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202300"/>
  <mc:AlternateContent xmlns:mc="http://schemas.openxmlformats.org/markup-compatibility/2006">
    <mc:Choice Requires="x15">
      <x15ac:absPath xmlns:x15ac="http://schemas.microsoft.com/office/spreadsheetml/2010/11/ac" url="https://d.docs.live.net/b4d912cda093d311/Desktop/"/>
    </mc:Choice>
  </mc:AlternateContent>
  <xr:revisionPtr revIDLastSave="0" documentId="8_{6249E7F4-6EE9-41B6-A946-0A3F35C3AE69}" xr6:coauthVersionLast="47" xr6:coauthVersionMax="47" xr10:uidLastSave="{00000000-0000-0000-0000-000000000000}"/>
  <bookViews>
    <workbookView xWindow="-110" yWindow="-110" windowWidth="19420" windowHeight="10300" activeTab="2" xr2:uid="{CE43F410-6596-4A43-816D-7EBF7A1AC694}"/>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453" r:id="rId4"/>
    <pivotCache cacheId="2468" r:id="rId5"/>
    <pivotCache cacheId="2471" r:id="rId6"/>
    <pivotCache cacheId="2474" r:id="rId7"/>
    <pivotCache cacheId="2477" r:id="rId8"/>
    <pivotCache cacheId="2480" r:id="rId9"/>
    <pivotCache cacheId="2483" r:id="rId10"/>
    <pivotCache cacheId="2486" r:id="rId11"/>
    <pivotCache cacheId="2489" r:id="rId12"/>
    <pivotCache cacheId="2492" r:id="rId13"/>
    <pivotCache cacheId="2495" r:id="rId14"/>
    <pivotCache cacheId="2498" r:id="rId15"/>
    <pivotCache cacheId="2501" r:id="rId16"/>
  </pivotCaches>
  <extLst>
    <ext xmlns:x14="http://schemas.microsoft.com/office/spreadsheetml/2009/9/main" uri="{876F7934-8845-4945-9796-88D515C7AA90}">
      <x14:pivotCaches>
        <pivotCache cacheId="110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7a787ac-8a1c-4f29-a955-5612c379d4f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0" i="2" l="1"/>
  <c r="E7" i="2"/>
  <c r="E4" i="2"/>
  <c r="E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D6D43F-5316-4F80-B7C9-56B9D60801C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5A8C0C1-A027-4B28-9467-73520D51A2FB}" name="Query - Transactions" description="Connection to the 'Transactions' query in the workbook." type="100" refreshedVersion="8" minRefreshableVersion="5">
    <extLst>
      <ext xmlns:x15="http://schemas.microsoft.com/office/spreadsheetml/2010/11/main" uri="{DE250136-89BD-433C-8126-D09CA5730AF9}">
        <x15:connection id="b3dc0744-0eca-4887-8848-1a6adf44d83d"/>
      </ext>
    </extLst>
  </connection>
  <connection id="3" xr16:uid="{F274CFC6-EFCE-4C58-89D5-5D7725CA923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xml:space="preserve"> </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cellXfs>
  <cellStyles count="1">
    <cellStyle name="Normal" xfId="0" builtinId="0"/>
  </cellStyles>
  <dxfs count="9">
    <dxf>
      <numFmt numFmtId="164" formatCode="[$-F400]h:mm:ss\ AM/PM"/>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967259"/>
      <color rgb="FF996600"/>
      <color rgb="FF7D4B21"/>
      <color rgb="FFCF884D"/>
      <color rgb="FF38220F"/>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sz="1600" b="1">
                <a:solidFill>
                  <a:srgbClr val="38220F"/>
                </a:solidFill>
              </a:rPr>
              <a:t>Quantity Ordered Based on Hours</a:t>
            </a:r>
          </a:p>
        </c:rich>
      </c:tx>
      <c:overlay val="0"/>
      <c:spPr>
        <a:noFill/>
        <a:ln cap="rnd">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C56-48AD-B772-7D7A8104D2EC}"/>
            </c:ext>
          </c:extLst>
        </c:ser>
        <c:dLbls>
          <c:showLegendKey val="0"/>
          <c:showVal val="0"/>
          <c:showCatName val="0"/>
          <c:showSerName val="0"/>
          <c:showPercent val="0"/>
          <c:showBubbleSize val="0"/>
        </c:dLbls>
        <c:marker val="1"/>
        <c:smooth val="0"/>
        <c:axId val="1653714480"/>
        <c:axId val="1653714960"/>
      </c:lineChart>
      <c:catAx>
        <c:axId val="16537144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53714960"/>
        <c:crosses val="autoZero"/>
        <c:auto val="1"/>
        <c:lblAlgn val="ctr"/>
        <c:lblOffset val="100"/>
        <c:noMultiLvlLbl val="0"/>
      </c:catAx>
      <c:valAx>
        <c:axId val="1653714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CA">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53714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21"/>
  </c:pivotSource>
  <c:chart>
    <c:title>
      <c:tx>
        <c:rich>
          <a:bodyPr/>
          <a:lstStyle/>
          <a:p>
            <a:pPr>
              <a:defRPr/>
            </a:pPr>
            <a:r>
              <a:rPr lang="en-US" sz="1600"/>
              <a:t>Categories % Distribution Based on Sale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634832"/>
              </a:solidFill>
              <a:round/>
            </a:ln>
            <a:effectLst/>
          </c:spPr>
          <c:dPt>
            <c:idx val="2"/>
            <c:bubble3D val="0"/>
            <c:explosion val="7"/>
            <c:extLst>
              <c:ext xmlns:c16="http://schemas.microsoft.com/office/drawing/2014/chart" uri="{C3380CC4-5D6E-409C-BE32-E72D297353CC}">
                <c16:uniqueId val="{00000005-2DA7-4FBE-9816-814367DB6D95}"/>
              </c:ext>
            </c:extLst>
          </c:dPt>
          <c:dPt>
            <c:idx val="8"/>
            <c:bubble3D val="0"/>
            <c:explosion val="7"/>
            <c:extLst>
              <c:ext xmlns:c16="http://schemas.microsoft.com/office/drawing/2014/chart" uri="{C3380CC4-5D6E-409C-BE32-E72D297353CC}">
                <c16:uniqueId val="{00000006-2DA7-4FBE-9816-814367DB6D9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2DA7-4FBE-9816-814367DB6D95}"/>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28"/>
  </c:pivotSource>
  <c:chart>
    <c:title>
      <c:tx>
        <c:rich>
          <a:bodyPr/>
          <a:lstStyle/>
          <a:p>
            <a:pPr>
              <a:defRPr/>
            </a:pPr>
            <a:r>
              <a:rPr lang="en-US" sz="1400"/>
              <a:t>Footfall Over Various Store Locations </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a:innerShdw blurRad="63500" dist="50800" dir="18900000">
              <a:prstClr val="black">
                <a:alpha val="50000"/>
              </a:prstClr>
            </a:innerShdw>
            <a:softEdge rad="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pivotFmt>
    </c:pivotFmts>
    <c:plotArea>
      <c:layout/>
      <c:barChart>
        <c:barDir val="col"/>
        <c:grouping val="clustered"/>
        <c:varyColors val="0"/>
        <c:ser>
          <c:idx val="0"/>
          <c:order val="0"/>
          <c:tx>
            <c:strRef>
              <c:f>Pivot!$T$3</c:f>
              <c:strCache>
                <c:ptCount val="1"/>
                <c:pt idx="0">
                  <c:v>Total</c:v>
                </c:pt>
              </c:strCache>
            </c:strRef>
          </c:tx>
          <c:spPr>
            <a:solidFill>
              <a:srgbClr val="634832"/>
            </a:solidFill>
            <a:ln w="28575" cap="rnd">
              <a:solidFill>
                <a:srgbClr val="634832"/>
              </a:solidFill>
              <a:round/>
            </a:ln>
            <a:effectLst>
              <a:innerShdw blurRad="63500" dist="50800" dir="18900000">
                <a:prstClr val="black">
                  <a:alpha val="50000"/>
                </a:prstClr>
              </a:innerShdw>
              <a:softEdge rad="12700"/>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4:$S$7</c:f>
              <c:strCache>
                <c:ptCount val="3"/>
                <c:pt idx="0">
                  <c:v>Astoria</c:v>
                </c:pt>
                <c:pt idx="1">
                  <c:v>Hell's Kitchen</c:v>
                </c:pt>
                <c:pt idx="2">
                  <c:v>Lower Manhattan</c:v>
                </c:pt>
              </c:strCache>
            </c:strRef>
          </c:cat>
          <c:val>
            <c:numRef>
              <c:f>Pivot!$T$4:$T$7</c:f>
              <c:numCache>
                <c:formatCode>General</c:formatCode>
                <c:ptCount val="3"/>
                <c:pt idx="0">
                  <c:v>50599</c:v>
                </c:pt>
                <c:pt idx="1">
                  <c:v>50735</c:v>
                </c:pt>
                <c:pt idx="2">
                  <c:v>47782</c:v>
                </c:pt>
              </c:numCache>
            </c:numRef>
          </c:val>
          <c:extLst>
            <c:ext xmlns:c16="http://schemas.microsoft.com/office/drawing/2014/chart" uri="{C3380CC4-5D6E-409C-BE32-E72D297353CC}">
              <c16:uniqueId val="{00000008-C692-46EA-ABAB-52B1AA0BF7FC}"/>
            </c:ext>
          </c:extLst>
        </c:ser>
        <c:dLbls>
          <c:dLblPos val="outEnd"/>
          <c:showLegendKey val="0"/>
          <c:showVal val="1"/>
          <c:showCatName val="0"/>
          <c:showSerName val="0"/>
          <c:showPercent val="0"/>
          <c:showBubbleSize val="0"/>
        </c:dLbls>
        <c:gapWidth val="150"/>
        <c:axId val="1653714480"/>
        <c:axId val="1653714960"/>
      </c:barChart>
      <c:catAx>
        <c:axId val="16537144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53714960"/>
        <c:crosses val="autoZero"/>
        <c:auto val="1"/>
        <c:lblAlgn val="ctr"/>
        <c:lblOffset val="100"/>
        <c:noMultiLvlLbl val="0"/>
      </c:catAx>
      <c:valAx>
        <c:axId val="16537149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CA">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5371448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27"/>
  </c:pivotSource>
  <c:chart>
    <c:title>
      <c:tx>
        <c:rich>
          <a:bodyPr/>
          <a:lstStyle/>
          <a:p>
            <a:pPr>
              <a:defRPr/>
            </a:pPr>
            <a:r>
              <a:rPr lang="en-US" sz="1400"/>
              <a:t>Top</a:t>
            </a:r>
            <a:r>
              <a:rPr lang="en-US" sz="1400" baseline="0"/>
              <a:t> 5 Products Based on Sales</a:t>
            </a:r>
            <a:endParaRPr lang="en-US" sz="140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a:innerShdw blurRad="63500" dist="50800" dir="18900000">
              <a:prstClr val="black">
                <a:alpha val="50000"/>
              </a:prstClr>
            </a:innerShdw>
            <a:softEdge rad="12700"/>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a:innerShdw blurRad="63500" dist="50800" dir="18900000">
              <a:prstClr val="black">
                <a:alpha val="50000"/>
              </a:prstClr>
            </a:innerShdw>
            <a:softEdge rad="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a:innerShdw blurRad="63500" dist="50800" dir="18900000">
              <a:prstClr val="black">
                <a:alpha val="50000"/>
              </a:prstClr>
            </a:innerShdw>
            <a:softEdge rad="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a:innerShdw blurRad="63500" dist="50800" dir="18900000">
              <a:prstClr val="black">
                <a:alpha val="50000"/>
              </a:prstClr>
            </a:innerShdw>
            <a:softEdge rad="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1</c:f>
              <c:strCache>
                <c:ptCount val="1"/>
                <c:pt idx="0">
                  <c:v>Total</c:v>
                </c:pt>
              </c:strCache>
            </c:strRef>
          </c:tx>
          <c:spPr>
            <a:solidFill>
              <a:srgbClr val="634832"/>
            </a:solidFill>
            <a:ln w="28575" cap="rnd">
              <a:solidFill>
                <a:srgbClr val="634832"/>
              </a:solidFill>
              <a:round/>
            </a:ln>
            <a:effectLst>
              <a:innerShdw blurRad="63500" dist="50800" dir="18900000">
                <a:prstClr val="black">
                  <a:alpha val="50000"/>
                </a:prstClr>
              </a:innerShdw>
              <a:softEdge rad="12700"/>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2:$M$7</c:f>
              <c:strCache>
                <c:ptCount val="5"/>
                <c:pt idx="0">
                  <c:v>Barista Espresso</c:v>
                </c:pt>
                <c:pt idx="1">
                  <c:v>Brewed Black tea</c:v>
                </c:pt>
                <c:pt idx="2">
                  <c:v>Brewed Chai tea</c:v>
                </c:pt>
                <c:pt idx="3">
                  <c:v>Gourmet brewed coffee</c:v>
                </c:pt>
                <c:pt idx="4">
                  <c:v>Hot chocolate</c:v>
                </c:pt>
              </c:strCache>
            </c:strRef>
          </c:cat>
          <c:val>
            <c:numRef>
              <c:f>Pivot!$N$2:$N$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8A2A-4CF1-8C3C-BE10B6C69EA1}"/>
            </c:ext>
          </c:extLst>
        </c:ser>
        <c:dLbls>
          <c:dLblPos val="outEnd"/>
          <c:showLegendKey val="0"/>
          <c:showVal val="1"/>
          <c:showCatName val="0"/>
          <c:showSerName val="0"/>
          <c:showPercent val="0"/>
          <c:showBubbleSize val="0"/>
        </c:dLbls>
        <c:gapWidth val="150"/>
        <c:axId val="1653714480"/>
        <c:axId val="1653714960"/>
      </c:barChart>
      <c:catAx>
        <c:axId val="16537144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53714960"/>
        <c:crosses val="autoZero"/>
        <c:auto val="1"/>
        <c:lblAlgn val="ctr"/>
        <c:lblOffset val="100"/>
        <c:noMultiLvlLbl val="0"/>
      </c:catAx>
      <c:valAx>
        <c:axId val="16537149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CA">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5371448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8"/>
  </c:pivotSource>
  <c:chart>
    <c:title>
      <c:tx>
        <c:rich>
          <a:bodyPr/>
          <a:lstStyle/>
          <a:p>
            <a:pPr>
              <a:defRPr/>
            </a:pPr>
            <a:r>
              <a:rPr lang="en-US"/>
              <a:t>% Size Distribution Based on Order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ECE0D1"/>
          </a:solidFill>
          <a:ln w="12700" cap="rnd">
            <a:solidFill>
              <a:srgbClr val="634832"/>
            </a:solidFill>
            <a:round/>
          </a:ln>
          <a:effectLst/>
        </c:spPr>
      </c:pivotFmt>
      <c:pivotFmt>
        <c:idx val="11"/>
        <c:spPr>
          <a:solidFill>
            <a:srgbClr val="967259"/>
          </a:solidFill>
          <a:ln w="12700" cap="rnd">
            <a:solidFill>
              <a:srgbClr val="634832"/>
            </a:solidFill>
            <a:round/>
          </a:ln>
          <a:effectLst/>
        </c:spPr>
      </c:pivotFmt>
      <c:pivotFmt>
        <c:idx val="12"/>
        <c:spPr>
          <a:solidFill>
            <a:srgbClr val="7D4B21"/>
          </a:solidFill>
          <a:ln w="12700" cap="rnd">
            <a:solidFill>
              <a:srgbClr val="634832"/>
            </a:solidFill>
            <a:round/>
          </a:ln>
          <a:effectLst/>
        </c:spPr>
      </c:pivotFmt>
      <c:pivotFmt>
        <c:idx val="13"/>
        <c:spPr>
          <a:solidFill>
            <a:srgbClr val="CF884D"/>
          </a:solidFill>
          <a:ln w="12700" cap="rnd">
            <a:solidFill>
              <a:srgbClr val="634832"/>
            </a:solidFill>
            <a:round/>
          </a:ln>
          <a:effectLst/>
        </c:spPr>
      </c:pivotFmt>
    </c:pivotFmts>
    <c:view3D>
      <c:rotX val="75"/>
      <c:rotY val="0"/>
      <c:rAngAx val="0"/>
    </c:view3D>
    <c:floor>
      <c:thickness val="0"/>
    </c:floor>
    <c:sideWall>
      <c:thickness val="0"/>
      <c:spPr>
        <a:ln>
          <a:noFill/>
        </a:ln>
      </c:spPr>
    </c:sideWall>
    <c:backWall>
      <c:thickness val="0"/>
      <c:spPr>
        <a:ln>
          <a:noFill/>
        </a:ln>
      </c:spPr>
    </c:backWall>
    <c:plotArea>
      <c:layout/>
      <c:pie3DChart>
        <c:varyColors val="1"/>
        <c:ser>
          <c:idx val="0"/>
          <c:order val="0"/>
          <c:tx>
            <c:strRef>
              <c:f>Pivot!$AB$1</c:f>
              <c:strCache>
                <c:ptCount val="1"/>
                <c:pt idx="0">
                  <c:v>Total</c:v>
                </c:pt>
              </c:strCache>
            </c:strRef>
          </c:tx>
          <c:spPr>
            <a:ln w="12700" cap="rnd">
              <a:solidFill>
                <a:srgbClr val="634832"/>
              </a:solidFill>
              <a:round/>
            </a:ln>
            <a:effectLst/>
          </c:spPr>
          <c:dPt>
            <c:idx val="0"/>
            <c:bubble3D val="0"/>
            <c:spPr>
              <a:solidFill>
                <a:srgbClr val="ECE0D1"/>
              </a:solidFill>
              <a:ln w="12700" cap="rnd">
                <a:solidFill>
                  <a:srgbClr val="634832"/>
                </a:solidFill>
                <a:round/>
              </a:ln>
              <a:effectLst/>
            </c:spPr>
            <c:extLst>
              <c:ext xmlns:c16="http://schemas.microsoft.com/office/drawing/2014/chart" uri="{C3380CC4-5D6E-409C-BE32-E72D297353CC}">
                <c16:uniqueId val="{00000015-3E57-41A4-A83F-B1D0C0331C56}"/>
              </c:ext>
            </c:extLst>
          </c:dPt>
          <c:dPt>
            <c:idx val="1"/>
            <c:bubble3D val="0"/>
            <c:spPr>
              <a:solidFill>
                <a:srgbClr val="CF884D"/>
              </a:solidFill>
              <a:ln w="12700" cap="rnd">
                <a:solidFill>
                  <a:srgbClr val="634832"/>
                </a:solidFill>
                <a:round/>
              </a:ln>
              <a:effectLst/>
            </c:spPr>
            <c:extLst>
              <c:ext xmlns:c16="http://schemas.microsoft.com/office/drawing/2014/chart" uri="{C3380CC4-5D6E-409C-BE32-E72D297353CC}">
                <c16:uniqueId val="{00000017-3E57-41A4-A83F-B1D0C0331C56}"/>
              </c:ext>
            </c:extLst>
          </c:dPt>
          <c:dPt>
            <c:idx val="2"/>
            <c:bubble3D val="0"/>
            <c:spPr>
              <a:solidFill>
                <a:srgbClr val="7D4B21"/>
              </a:solidFill>
              <a:ln w="12700" cap="rnd">
                <a:solidFill>
                  <a:srgbClr val="634832"/>
                </a:solidFill>
                <a:round/>
              </a:ln>
              <a:effectLst/>
            </c:spPr>
            <c:extLst>
              <c:ext xmlns:c16="http://schemas.microsoft.com/office/drawing/2014/chart" uri="{C3380CC4-5D6E-409C-BE32-E72D297353CC}">
                <c16:uniqueId val="{00000011-3E57-41A4-A83F-B1D0C0331C56}"/>
              </c:ext>
            </c:extLst>
          </c:dPt>
          <c:dPt>
            <c:idx val="3"/>
            <c:bubble3D val="0"/>
            <c:spPr>
              <a:solidFill>
                <a:srgbClr val="967259"/>
              </a:solidFill>
              <a:ln w="12700" cap="rnd">
                <a:solidFill>
                  <a:srgbClr val="634832"/>
                </a:solidFill>
                <a:round/>
              </a:ln>
              <a:effectLst/>
            </c:spPr>
            <c:extLst>
              <c:ext xmlns:c16="http://schemas.microsoft.com/office/drawing/2014/chart" uri="{C3380CC4-5D6E-409C-BE32-E72D297353CC}">
                <c16:uniqueId val="{00000016-3E57-41A4-A83F-B1D0C0331C56}"/>
              </c:ext>
            </c:extLst>
          </c:dPt>
          <c:dPt>
            <c:idx val="8"/>
            <c:bubble3D val="0"/>
            <c:explosion val="7"/>
            <c:extLst>
              <c:ext xmlns:c16="http://schemas.microsoft.com/office/drawing/2014/chart" uri="{C3380CC4-5D6E-409C-BE32-E72D297353CC}">
                <c16:uniqueId val="{00000013-3E57-41A4-A83F-B1D0C0331C5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A$2:$AA$6</c:f>
              <c:strCache>
                <c:ptCount val="4"/>
                <c:pt idx="0">
                  <c:v>Large</c:v>
                </c:pt>
                <c:pt idx="1">
                  <c:v>Not Defined</c:v>
                </c:pt>
                <c:pt idx="2">
                  <c:v>Regular</c:v>
                </c:pt>
                <c:pt idx="3">
                  <c:v>Small</c:v>
                </c:pt>
              </c:strCache>
            </c:strRef>
          </c:cat>
          <c:val>
            <c:numRef>
              <c:f>Pivot!$AB$2:$AB$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3E57-41A4-A83F-B1D0C0331C56}"/>
            </c:ext>
          </c:extLst>
        </c:ser>
        <c:dLbls>
          <c:dLblPos val="bestFit"/>
          <c:showLegendKey val="0"/>
          <c:showVal val="1"/>
          <c:showCatName val="0"/>
          <c:showSerName val="0"/>
          <c:showPercent val="0"/>
          <c:showBubbleSize val="0"/>
          <c:showLeaderLines val="1"/>
        </c:dLbls>
      </c:pie3DChart>
    </c:plotArea>
    <c:legend>
      <c:legendPos val="r"/>
      <c:overlay val="0"/>
    </c:legend>
    <c:plotVisOnly val="1"/>
    <c:dispBlanksAs val="gap"/>
    <c:showDLblsOverMax val="0"/>
    <c:extLst/>
  </c:chart>
  <c:spPr>
    <a:solidFill>
      <a:srgbClr val="DBC1AC"/>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9"/>
  </c:pivotSource>
  <c:chart>
    <c:title>
      <c:tx>
        <c:rich>
          <a:bodyPr/>
          <a:lstStyle/>
          <a:p>
            <a:pPr>
              <a:defRPr/>
            </a:pPr>
            <a:r>
              <a:rPr lang="en-US" sz="1400"/>
              <a:t>Order</a:t>
            </a:r>
            <a:r>
              <a:rPr lang="en-US" sz="1400" baseline="0"/>
              <a:t>s per days</a:t>
            </a:r>
            <a:endParaRPr lang="en-US" sz="140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a:innerShdw blurRad="63500" dist="50800" dir="18900000">
              <a:prstClr val="black">
                <a:alpha val="50000"/>
              </a:prstClr>
            </a:innerShdw>
            <a:softEdge rad="12700"/>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a:innerShdw blurRad="63500" dist="50800" dir="18900000">
              <a:prstClr val="black">
                <a:alpha val="50000"/>
              </a:prstClr>
            </a:innerShdw>
            <a:softEdge rad="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a:innerShdw blurRad="63500" dist="50800" dir="18900000">
              <a:prstClr val="black">
                <a:alpha val="50000"/>
              </a:prstClr>
            </a:innerShdw>
            <a:softEdge rad="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a:innerShdw blurRad="63500" dist="50800" dir="18900000">
              <a:prstClr val="black">
                <a:alpha val="50000"/>
              </a:prstClr>
            </a:innerShdw>
            <a:softEdge rad="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a:innerShdw blurRad="63500" dist="50800" dir="18900000">
              <a:prstClr val="black">
                <a:alpha val="50000"/>
              </a:prstClr>
            </a:innerShdw>
            <a:softEdge rad="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a:innerShdw blurRad="63500" dist="50800" dir="18900000">
              <a:prstClr val="black">
                <a:alpha val="50000"/>
              </a:prstClr>
            </a:innerShdw>
            <a:softEdge rad="127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a:innerShdw blurRad="63500" dist="50800" dir="18900000">
              <a:prstClr val="black">
                <a:alpha val="50000"/>
              </a:prstClr>
            </a:innerShdw>
            <a:softEdge rad="12700"/>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w="28575" cap="rnd">
              <a:solidFill>
                <a:srgbClr val="634832"/>
              </a:solidFill>
              <a:round/>
            </a:ln>
            <a:effectLst>
              <a:innerShdw blurRad="63500" dist="50800" dir="18900000">
                <a:prstClr val="black">
                  <a:alpha val="50000"/>
                </a:prstClr>
              </a:innerShdw>
              <a:softEdge rad="12700"/>
            </a:effectLst>
          </c:spPr>
          <c:invertIfNegative val="0"/>
          <c:cat>
            <c:strRef>
              <c:f>Pivot!$G$14:$G$21</c:f>
              <c:strCache>
                <c:ptCount val="7"/>
                <c:pt idx="0">
                  <c:v>Sunday</c:v>
                </c:pt>
                <c:pt idx="1">
                  <c:v>Monday</c:v>
                </c:pt>
                <c:pt idx="2">
                  <c:v>Tuesday</c:v>
                </c:pt>
                <c:pt idx="3">
                  <c:v>Wednesday</c:v>
                </c:pt>
                <c:pt idx="4">
                  <c:v>Thursday</c:v>
                </c:pt>
                <c:pt idx="5">
                  <c:v>Friday</c:v>
                </c:pt>
                <c:pt idx="6">
                  <c:v>Saturday</c:v>
                </c:pt>
              </c:strCache>
            </c:strRef>
          </c:cat>
          <c:val>
            <c:numRef>
              <c:f>Pivot!$H$14:$H$2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40B-4D2D-B206-D22CC67C9BEB}"/>
            </c:ext>
          </c:extLst>
        </c:ser>
        <c:dLbls>
          <c:showLegendKey val="0"/>
          <c:showVal val="0"/>
          <c:showCatName val="0"/>
          <c:showSerName val="0"/>
          <c:showPercent val="0"/>
          <c:showBubbleSize val="0"/>
        </c:dLbls>
        <c:gapWidth val="150"/>
        <c:axId val="1653714480"/>
        <c:axId val="1653714960"/>
      </c:barChart>
      <c:catAx>
        <c:axId val="16537144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53714960"/>
        <c:crosses val="autoZero"/>
        <c:auto val="1"/>
        <c:lblAlgn val="ctr"/>
        <c:lblOffset val="100"/>
        <c:noMultiLvlLbl val="0"/>
      </c:catAx>
      <c:valAx>
        <c:axId val="1653714960"/>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CA">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5371448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3</xdr:col>
      <xdr:colOff>212829</xdr:colOff>
      <xdr:row>6</xdr:row>
      <xdr:rowOff>93025</xdr:rowOff>
    </xdr:from>
    <xdr:to>
      <xdr:col>10</xdr:col>
      <xdr:colOff>323419</xdr:colOff>
      <xdr:row>22</xdr:row>
      <xdr:rowOff>38925</xdr:rowOff>
    </xdr:to>
    <xdr:graphicFrame macro="">
      <xdr:nvGraphicFramePr>
        <xdr:cNvPr id="2" name="Chart 1">
          <a:extLst>
            <a:ext uri="{FF2B5EF4-FFF2-40B4-BE49-F238E27FC236}">
              <a16:creationId xmlns:a16="http://schemas.microsoft.com/office/drawing/2014/main" id="{68C7F282-504E-40F3-9C48-C79CB9ED3D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7</xdr:col>
      <xdr:colOff>507506</xdr:colOff>
      <xdr:row>22</xdr:row>
      <xdr:rowOff>113890</xdr:rowOff>
    </xdr:from>
    <xdr:to>
      <xdr:col>24</xdr:col>
      <xdr:colOff>600117</xdr:colOff>
      <xdr:row>38</xdr:row>
      <xdr:rowOff>56161</xdr:rowOff>
    </xdr:to>
    <xdr:graphicFrame macro="">
      <xdr:nvGraphicFramePr>
        <xdr:cNvPr id="4" name="Chart 3">
          <a:extLst>
            <a:ext uri="{FF2B5EF4-FFF2-40B4-BE49-F238E27FC236}">
              <a16:creationId xmlns:a16="http://schemas.microsoft.com/office/drawing/2014/main" id="{F9327FB4-E006-4720-AA4C-F70626FFAA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365340</xdr:colOff>
      <xdr:row>6</xdr:row>
      <xdr:rowOff>90716</xdr:rowOff>
    </xdr:from>
    <xdr:to>
      <xdr:col>17</xdr:col>
      <xdr:colOff>459435</xdr:colOff>
      <xdr:row>22</xdr:row>
      <xdr:rowOff>41234</xdr:rowOff>
    </xdr:to>
    <xdr:graphicFrame macro="">
      <xdr:nvGraphicFramePr>
        <xdr:cNvPr id="5" name="Chart 4">
          <a:extLst>
            <a:ext uri="{FF2B5EF4-FFF2-40B4-BE49-F238E27FC236}">
              <a16:creationId xmlns:a16="http://schemas.microsoft.com/office/drawing/2014/main" id="{2B5E5895-B606-401D-9C8C-36772B762E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212788</xdr:colOff>
      <xdr:row>22</xdr:row>
      <xdr:rowOff>107951</xdr:rowOff>
    </xdr:from>
    <xdr:to>
      <xdr:col>10</xdr:col>
      <xdr:colOff>323461</xdr:colOff>
      <xdr:row>38</xdr:row>
      <xdr:rowOff>62100</xdr:rowOff>
    </xdr:to>
    <xdr:graphicFrame macro="">
      <xdr:nvGraphicFramePr>
        <xdr:cNvPr id="6" name="Chart 5">
          <a:extLst>
            <a:ext uri="{FF2B5EF4-FFF2-40B4-BE49-F238E27FC236}">
              <a16:creationId xmlns:a16="http://schemas.microsoft.com/office/drawing/2014/main" id="{C34A75A7-8742-4B05-B077-5E6CCAB35D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513855</xdr:colOff>
      <xdr:row>6</xdr:row>
      <xdr:rowOff>86303</xdr:rowOff>
    </xdr:from>
    <xdr:to>
      <xdr:col>24</xdr:col>
      <xdr:colOff>593767</xdr:colOff>
      <xdr:row>22</xdr:row>
      <xdr:rowOff>45647</xdr:rowOff>
    </xdr:to>
    <xdr:graphicFrame macro="">
      <xdr:nvGraphicFramePr>
        <xdr:cNvPr id="7" name="Chart 6">
          <a:extLst>
            <a:ext uri="{FF2B5EF4-FFF2-40B4-BE49-F238E27FC236}">
              <a16:creationId xmlns:a16="http://schemas.microsoft.com/office/drawing/2014/main" id="{7EC94636-C8E8-47D0-B818-A63C03B169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57729</xdr:colOff>
      <xdr:row>6</xdr:row>
      <xdr:rowOff>123703</xdr:rowOff>
    </xdr:from>
    <xdr:to>
      <xdr:col>3</xdr:col>
      <xdr:colOff>162400</xdr:colOff>
      <xdr:row>22</xdr:row>
      <xdr:rowOff>8247</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56201EC4-5225-420B-AB67-ABB55BB9CC7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7729" y="1212274"/>
              <a:ext cx="1935450" cy="2787402"/>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7729</xdr:colOff>
      <xdr:row>22</xdr:row>
      <xdr:rowOff>138630</xdr:rowOff>
    </xdr:from>
    <xdr:to>
      <xdr:col>3</xdr:col>
      <xdr:colOff>165926</xdr:colOff>
      <xdr:row>38</xdr:row>
      <xdr:rowOff>31422</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B8826A19-ECF5-4142-8411-C1F072140E1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7729" y="4130059"/>
              <a:ext cx="1938976" cy="279564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372598</xdr:colOff>
      <xdr:row>22</xdr:row>
      <xdr:rowOff>108199</xdr:rowOff>
    </xdr:from>
    <xdr:to>
      <xdr:col>17</xdr:col>
      <xdr:colOff>452178</xdr:colOff>
      <xdr:row>38</xdr:row>
      <xdr:rowOff>61852</xdr:rowOff>
    </xdr:to>
    <xdr:graphicFrame macro="">
      <xdr:nvGraphicFramePr>
        <xdr:cNvPr id="15" name="Chart 14">
          <a:extLst>
            <a:ext uri="{FF2B5EF4-FFF2-40B4-BE49-F238E27FC236}">
              <a16:creationId xmlns:a16="http://schemas.microsoft.com/office/drawing/2014/main" id="{CDABE8F7-56AC-468F-A888-0275BE6E20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8</xdr:col>
      <xdr:colOff>544285</xdr:colOff>
      <xdr:row>0</xdr:row>
      <xdr:rowOff>65975</xdr:rowOff>
    </xdr:from>
    <xdr:to>
      <xdr:col>12</xdr:col>
      <xdr:colOff>496453</xdr:colOff>
      <xdr:row>6</xdr:row>
      <xdr:rowOff>37111</xdr:rowOff>
    </xdr:to>
    <xdr:sp macro="" textlink="Pivot!E1">
      <xdr:nvSpPr>
        <xdr:cNvPr id="3" name="Rectangle: Rounded Corners 2">
          <a:extLst>
            <a:ext uri="{FF2B5EF4-FFF2-40B4-BE49-F238E27FC236}">
              <a16:creationId xmlns:a16="http://schemas.microsoft.com/office/drawing/2014/main" id="{D494CEE7-EC3A-F33A-02D3-9B9E5E5689E9}"/>
            </a:ext>
          </a:extLst>
        </xdr:cNvPr>
        <xdr:cNvSpPr/>
      </xdr:nvSpPr>
      <xdr:spPr>
        <a:xfrm>
          <a:off x="5426363" y="65975"/>
          <a:ext cx="2393207" cy="1059707"/>
        </a:xfrm>
        <a:prstGeom prst="roundRect">
          <a:avLst/>
        </a:prstGeom>
        <a:solidFill>
          <a:srgbClr val="DBC1AC"/>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kern="1200">
              <a:solidFill>
                <a:srgbClr val="000000"/>
              </a:solidFill>
              <a:latin typeface="Aptos Narrow"/>
            </a:rPr>
            <a:t>$</a:t>
          </a:r>
          <a:r>
            <a:rPr lang="en-US" sz="2400" b="0" i="0" u="none" strike="noStrike" kern="1200" baseline="0">
              <a:solidFill>
                <a:srgbClr val="000000"/>
              </a:solidFill>
              <a:latin typeface="Aptos Narrow"/>
            </a:rPr>
            <a:t> </a:t>
          </a:r>
          <a:fld id="{193276AC-F658-45E8-A803-1815EE092513}" type="TxLink">
            <a:rPr lang="en-US" sz="2400" b="0" i="0" u="none" strike="noStrike" kern="1200">
              <a:solidFill>
                <a:srgbClr val="000000"/>
              </a:solidFill>
              <a:latin typeface="Aptos Narrow"/>
            </a:rPr>
            <a:pPr algn="ctr"/>
            <a:t>698812.33</a:t>
          </a:fld>
          <a:endParaRPr lang="en-US" sz="2400" b="0" i="0" u="none" strike="noStrike" kern="1200">
            <a:solidFill>
              <a:srgbClr val="000000"/>
            </a:solidFill>
            <a:latin typeface="Aptos Narrow"/>
          </a:endParaRPr>
        </a:p>
        <a:p>
          <a:pPr algn="ctr"/>
          <a:r>
            <a:rPr lang="en-US" sz="2400" b="0" i="0" u="none" strike="noStrike" kern="1200">
              <a:solidFill>
                <a:srgbClr val="000000"/>
              </a:solidFill>
              <a:latin typeface="Aptos Narrow"/>
            </a:rPr>
            <a:t> Total Sales</a:t>
          </a:r>
          <a:endParaRPr lang="en-CA" sz="2400" kern="1200"/>
        </a:p>
      </xdr:txBody>
    </xdr:sp>
    <xdr:clientData/>
  </xdr:twoCellAnchor>
  <xdr:twoCellAnchor editAs="absolute">
    <xdr:from>
      <xdr:col>12</xdr:col>
      <xdr:colOff>571774</xdr:colOff>
      <xdr:row>0</xdr:row>
      <xdr:rowOff>65975</xdr:rowOff>
    </xdr:from>
    <xdr:to>
      <xdr:col>16</xdr:col>
      <xdr:colOff>523942</xdr:colOff>
      <xdr:row>6</xdr:row>
      <xdr:rowOff>37111</xdr:rowOff>
    </xdr:to>
    <xdr:sp macro="" textlink="Pivot!E4">
      <xdr:nvSpPr>
        <xdr:cNvPr id="11" name="Rectangle: Rounded Corners 10">
          <a:extLst>
            <a:ext uri="{FF2B5EF4-FFF2-40B4-BE49-F238E27FC236}">
              <a16:creationId xmlns:a16="http://schemas.microsoft.com/office/drawing/2014/main" id="{42B7BF89-3477-4081-A611-A736050BFDEE}"/>
            </a:ext>
          </a:extLst>
        </xdr:cNvPr>
        <xdr:cNvSpPr/>
      </xdr:nvSpPr>
      <xdr:spPr>
        <a:xfrm>
          <a:off x="7894891" y="65975"/>
          <a:ext cx="2393207" cy="1059707"/>
        </a:xfrm>
        <a:prstGeom prst="roundRect">
          <a:avLst/>
        </a:prstGeom>
        <a:solidFill>
          <a:srgbClr val="DBC1AC"/>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B6EAFF2-2859-4FCD-890F-B38086B8E45C}" type="TxLink">
            <a:rPr lang="en-US" sz="2400" b="0" i="0" u="none" strike="noStrike" kern="1200">
              <a:solidFill>
                <a:srgbClr val="000000"/>
              </a:solidFill>
              <a:latin typeface="Aptos Narrow"/>
            </a:rPr>
            <a:pPr algn="ctr"/>
            <a:t>149116</a:t>
          </a:fld>
          <a:endParaRPr lang="en-US" sz="2400" b="0" i="0" u="none" strike="noStrike" kern="1200">
            <a:solidFill>
              <a:srgbClr val="000000"/>
            </a:solidFill>
            <a:latin typeface="Aptos Narrow"/>
          </a:endParaRPr>
        </a:p>
        <a:p>
          <a:pPr algn="ctr"/>
          <a:r>
            <a:rPr lang="en-US" sz="2400" b="0" i="0" u="none" strike="noStrike" kern="1200">
              <a:solidFill>
                <a:srgbClr val="000000"/>
              </a:solidFill>
              <a:latin typeface="Aptos Narrow"/>
            </a:rPr>
            <a:t>Total Footfall</a:t>
          </a:r>
          <a:endParaRPr lang="en-CA" sz="2400" b="0" i="0" u="none" strike="noStrike" kern="1200">
            <a:solidFill>
              <a:srgbClr val="000000"/>
            </a:solidFill>
            <a:latin typeface="Aptos Narrow"/>
          </a:endParaRPr>
        </a:p>
      </xdr:txBody>
    </xdr:sp>
    <xdr:clientData/>
  </xdr:twoCellAnchor>
  <xdr:twoCellAnchor editAs="absolute">
    <xdr:from>
      <xdr:col>16</xdr:col>
      <xdr:colOff>599263</xdr:colOff>
      <xdr:row>0</xdr:row>
      <xdr:rowOff>65975</xdr:rowOff>
    </xdr:from>
    <xdr:to>
      <xdr:col>20</xdr:col>
      <xdr:colOff>551431</xdr:colOff>
      <xdr:row>6</xdr:row>
      <xdr:rowOff>37111</xdr:rowOff>
    </xdr:to>
    <xdr:sp macro="" textlink="Pivot!E7">
      <xdr:nvSpPr>
        <xdr:cNvPr id="12" name="Rectangle: Rounded Corners 11">
          <a:extLst>
            <a:ext uri="{FF2B5EF4-FFF2-40B4-BE49-F238E27FC236}">
              <a16:creationId xmlns:a16="http://schemas.microsoft.com/office/drawing/2014/main" id="{709249AA-304C-4EEF-9AA8-E9361ED52401}"/>
            </a:ext>
          </a:extLst>
        </xdr:cNvPr>
        <xdr:cNvSpPr/>
      </xdr:nvSpPr>
      <xdr:spPr>
        <a:xfrm>
          <a:off x="10363419" y="65975"/>
          <a:ext cx="2393207" cy="1059707"/>
        </a:xfrm>
        <a:prstGeom prst="roundRect">
          <a:avLst/>
        </a:prstGeom>
        <a:solidFill>
          <a:srgbClr val="DBC1AC"/>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59DCD58-5BDA-4A0B-A42B-528FCA9D8DBD}" type="TxLink">
            <a:rPr lang="en-US" sz="2400" b="0" i="0" u="none" strike="noStrike" kern="1200">
              <a:solidFill>
                <a:srgbClr val="000000"/>
              </a:solidFill>
              <a:latin typeface="Aptos Narrow"/>
            </a:rPr>
            <a:pPr algn="ctr"/>
            <a:t>4.69</a:t>
          </a:fld>
          <a:endParaRPr lang="en-US" sz="2400" b="0" i="0" u="none" strike="noStrike" kern="1200">
            <a:solidFill>
              <a:srgbClr val="000000"/>
            </a:solidFill>
            <a:latin typeface="Aptos Narrow"/>
          </a:endParaRPr>
        </a:p>
        <a:p>
          <a:pPr algn="ctr"/>
          <a:r>
            <a:rPr lang="en-US" sz="2400" b="0" i="0" u="none" strike="noStrike" kern="1200">
              <a:solidFill>
                <a:srgbClr val="000000"/>
              </a:solidFill>
              <a:latin typeface="Aptos Narrow"/>
            </a:rPr>
            <a:t>Avg Bill/Person</a:t>
          </a:r>
          <a:endParaRPr lang="en-CA" sz="2400" kern="1200"/>
        </a:p>
      </xdr:txBody>
    </xdr:sp>
    <xdr:clientData/>
  </xdr:twoCellAnchor>
  <xdr:twoCellAnchor editAs="absolute">
    <xdr:from>
      <xdr:col>21</xdr:col>
      <xdr:colOff>16493</xdr:colOff>
      <xdr:row>0</xdr:row>
      <xdr:rowOff>65975</xdr:rowOff>
    </xdr:from>
    <xdr:to>
      <xdr:col>24</xdr:col>
      <xdr:colOff>578921</xdr:colOff>
      <xdr:row>6</xdr:row>
      <xdr:rowOff>37111</xdr:rowOff>
    </xdr:to>
    <xdr:sp macro="" textlink="Pivot!E10">
      <xdr:nvSpPr>
        <xdr:cNvPr id="13" name="Rectangle: Rounded Corners 12">
          <a:extLst>
            <a:ext uri="{FF2B5EF4-FFF2-40B4-BE49-F238E27FC236}">
              <a16:creationId xmlns:a16="http://schemas.microsoft.com/office/drawing/2014/main" id="{79F0F224-DC38-44AF-B80C-47D7ACC695B9}"/>
            </a:ext>
          </a:extLst>
        </xdr:cNvPr>
        <xdr:cNvSpPr/>
      </xdr:nvSpPr>
      <xdr:spPr>
        <a:xfrm>
          <a:off x="12831948" y="65975"/>
          <a:ext cx="2393207" cy="1059707"/>
        </a:xfrm>
        <a:prstGeom prst="roundRect">
          <a:avLst/>
        </a:prstGeom>
        <a:solidFill>
          <a:srgbClr val="DBC1AC"/>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448F8A6-A27D-4B1E-9B8C-9D54BBC8CD27}" type="TxLink">
            <a:rPr lang="en-US" sz="2400" b="0" i="0" u="none" strike="noStrike" kern="1200">
              <a:solidFill>
                <a:srgbClr val="000000"/>
              </a:solidFill>
              <a:latin typeface="Aptos Narrow"/>
            </a:rPr>
            <a:pPr algn="ctr"/>
            <a:t>1.44</a:t>
          </a:fld>
          <a:endParaRPr lang="en-US" sz="2400" b="0" i="0" u="none" strike="noStrike" kern="1200">
            <a:solidFill>
              <a:srgbClr val="000000"/>
            </a:solidFill>
            <a:latin typeface="Aptos Narrow"/>
          </a:endParaRPr>
        </a:p>
        <a:p>
          <a:pPr algn="ctr"/>
          <a:r>
            <a:rPr lang="en-US" sz="2400" b="0" i="0" u="none" strike="noStrike" kern="1200">
              <a:solidFill>
                <a:srgbClr val="000000"/>
              </a:solidFill>
              <a:latin typeface="Aptos Narrow"/>
            </a:rPr>
            <a:t>Avg Order/Person</a:t>
          </a:r>
          <a:endParaRPr lang="en-CA" sz="2400" kern="1200"/>
        </a:p>
      </xdr:txBody>
    </xdr:sp>
    <xdr:clientData/>
  </xdr:twoCellAnchor>
  <xdr:twoCellAnchor editAs="absolute">
    <xdr:from>
      <xdr:col>0</xdr:col>
      <xdr:colOff>57727</xdr:colOff>
      <xdr:row>0</xdr:row>
      <xdr:rowOff>82467</xdr:rowOff>
    </xdr:from>
    <xdr:to>
      <xdr:col>8</xdr:col>
      <xdr:colOff>486558</xdr:colOff>
      <xdr:row>6</xdr:row>
      <xdr:rowOff>53603</xdr:rowOff>
    </xdr:to>
    <xdr:sp macro="" textlink="Pivot!E1">
      <xdr:nvSpPr>
        <xdr:cNvPr id="16" name="Rectangle: Rounded Corners 15">
          <a:extLst>
            <a:ext uri="{FF2B5EF4-FFF2-40B4-BE49-F238E27FC236}">
              <a16:creationId xmlns:a16="http://schemas.microsoft.com/office/drawing/2014/main" id="{5FB0D879-5E4A-479B-B921-1BD8D59AE89F}"/>
            </a:ext>
          </a:extLst>
        </xdr:cNvPr>
        <xdr:cNvSpPr/>
      </xdr:nvSpPr>
      <xdr:spPr>
        <a:xfrm>
          <a:off x="57727" y="82467"/>
          <a:ext cx="5310909" cy="1059707"/>
        </a:xfrm>
        <a:prstGeom prst="roundRect">
          <a:avLst/>
        </a:prstGeom>
        <a:solidFill>
          <a:srgbClr val="DBC1AC"/>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0" i="0" u="none" strike="noStrike" kern="1200">
              <a:solidFill>
                <a:srgbClr val="000000"/>
              </a:solidFill>
              <a:latin typeface="Aptos Narrow"/>
            </a:rPr>
            <a:t>Coffee Shop Sales</a:t>
          </a:r>
        </a:p>
      </xdr:txBody>
    </xdr:sp>
    <xdr:clientData/>
  </xdr:twoCellAnchor>
  <xdr:twoCellAnchor editAs="absolute">
    <xdr:from>
      <xdr:col>0</xdr:col>
      <xdr:colOff>296882</xdr:colOff>
      <xdr:row>0</xdr:row>
      <xdr:rowOff>115454</xdr:rowOff>
    </xdr:from>
    <xdr:to>
      <xdr:col>1</xdr:col>
      <xdr:colOff>601022</xdr:colOff>
      <xdr:row>5</xdr:row>
      <xdr:rowOff>122711</xdr:rowOff>
    </xdr:to>
    <xdr:pic>
      <xdr:nvPicPr>
        <xdr:cNvPr id="18" name="Graphic 17" descr="Coffee with solid fill">
          <a:extLst>
            <a:ext uri="{FF2B5EF4-FFF2-40B4-BE49-F238E27FC236}">
              <a16:creationId xmlns:a16="http://schemas.microsoft.com/office/drawing/2014/main" id="{C31703AA-4B94-47F0-128D-B4B6B245624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6882" y="115454"/>
          <a:ext cx="914400" cy="914400"/>
        </a:xfrm>
        <a:prstGeom prst="rect">
          <a:avLst/>
        </a:prstGeom>
      </xdr:spPr>
    </xdr:pic>
    <xdr:clientData/>
  </xdr:twoCellAnchor>
  <xdr:twoCellAnchor editAs="absolute">
    <xdr:from>
      <xdr:col>7</xdr:col>
      <xdr:colOff>8247</xdr:colOff>
      <xdr:row>0</xdr:row>
      <xdr:rowOff>164935</xdr:rowOff>
    </xdr:from>
    <xdr:to>
      <xdr:col>8</xdr:col>
      <xdr:colOff>312387</xdr:colOff>
      <xdr:row>5</xdr:row>
      <xdr:rowOff>172192</xdr:rowOff>
    </xdr:to>
    <xdr:pic>
      <xdr:nvPicPr>
        <xdr:cNvPr id="22" name="Graphic 21" descr="Latte Cup with solid fill">
          <a:extLst>
            <a:ext uri="{FF2B5EF4-FFF2-40B4-BE49-F238E27FC236}">
              <a16:creationId xmlns:a16="http://schemas.microsoft.com/office/drawing/2014/main" id="{7584DFE1-D866-F6F9-C431-1C6AADA92523}"/>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4280065" y="164935"/>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mip" refreshedDate="45685.583691319443" backgroundQuery="1" createdVersion="8" refreshedVersion="8" minRefreshableVersion="3" recordCount="0" supportSubquery="1" supportAdvancedDrill="1" xr:uid="{35A17AF8-2389-4BC6-95E6-A42BF38AC06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mip" refreshedDate="45685.583709953702" backgroundQuery="1" createdVersion="8" refreshedVersion="8" minRefreshableVersion="3" recordCount="0" supportSubquery="1" supportAdvancedDrill="1" xr:uid="{DDC11162-6AB5-47B4-BC53-552DD0A5A51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mip" refreshedDate="45685.583710416664" backgroundQuery="1" createdVersion="8" refreshedVersion="8" minRefreshableVersion="3" recordCount="0" supportSubquery="1" supportAdvancedDrill="1" xr:uid="{2171AD1B-CCFA-4DF3-B065-A6AEFBD78702}">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mip" refreshedDate="45685.583710648149" backgroundQuery="1" createdVersion="8" refreshedVersion="8" minRefreshableVersion="3" recordCount="0" supportSubquery="1" supportAdvancedDrill="1" xr:uid="{CB1D9FF8-B425-4C15-A36E-5846BADF2F05}">
  <cacheSource type="external" connectionId="3"/>
  <cacheFields count="2">
    <cacheField name="[Measures].[Average Bill]" caption="Average Bi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mip" refreshedDate="45685.583710879633" backgroundQuery="1" createdVersion="8" refreshedVersion="8" minRefreshableVersion="3" recordCount="0" supportSubquery="1" supportAdvancedDrill="1" xr:uid="{CDA4371E-E10A-4F07-97D1-12038E64D1F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caption="Average 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mip" refreshedDate="45685.558578356482" backgroundQuery="1" createdVersion="3" refreshedVersion="8" minRefreshableVersion="3" recordCount="0" supportSubquery="1" supportAdvancedDrill="1" xr:uid="{9804A076-F301-4199-B340-EB80C7091D03}">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380905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mip" refreshedDate="45685.583706018515" backgroundQuery="1" createdVersion="8" refreshedVersion="8" minRefreshableVersion="3" recordCount="0" supportSubquery="1" supportAdvancedDrill="1" xr:uid="{47949270-ACE5-4886-9891-E33F1081BD1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mip" refreshedDate="45685.583706481484" backgroundQuery="1" createdVersion="8" refreshedVersion="8" minRefreshableVersion="3" recordCount="0" supportSubquery="1" supportAdvancedDrill="1" xr:uid="{9B2B02FB-8708-4555-8908-430F3EEBCD5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mip" refreshedDate="45685.583707060185" backgroundQuery="1" createdVersion="8" refreshedVersion="8" minRefreshableVersion="3" recordCount="0" supportSubquery="1" supportAdvancedDrill="1" xr:uid="{3BB41829-E7A3-4DF7-A239-F5548D3362B4}">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mip" refreshedDate="45685.583707523147" backgroundQuery="1" createdVersion="8" refreshedVersion="8" minRefreshableVersion="3" recordCount="0" supportSubquery="1" supportAdvancedDrill="1" xr:uid="{14751107-5BF7-46FE-9123-5AE861A266DD}">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mip" refreshedDate="45685.583708101854" backgroundQuery="1" createdVersion="8" refreshedVersion="8" minRefreshableVersion="3" recordCount="0" supportSubquery="1" supportAdvancedDrill="1" xr:uid="{9EDA0852-4543-46C1-92F2-57279CFCB5B3}">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mip" refreshedDate="45685.583708680555" backgroundQuery="1" createdVersion="8" refreshedVersion="8" minRefreshableVersion="3" recordCount="0" supportSubquery="1" supportAdvancedDrill="1" xr:uid="{D9FA0F0F-7FE6-47CD-B127-267DEE0A99D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mip" refreshedDate="45685.583709143517" backgroundQuery="1" createdVersion="8" refreshedVersion="8" minRefreshableVersion="3" recordCount="0" supportSubquery="1" supportAdvancedDrill="1" xr:uid="{6ADD4C4E-4A98-4028-8D91-F25BAB1C51E6}">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mip" refreshedDate="45685.583709722225" backgroundQuery="1" createdVersion="8" refreshedVersion="8" minRefreshableVersion="3" recordCount="0" supportSubquery="1" supportAdvancedDrill="1" xr:uid="{8DDC03B2-819A-4190-A0D6-6727AC122EF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B65B017-D709-4B1D-99D5-B2B9D4250230}" name="PivotTable14" cacheId="2501" dataOnRows="1" applyNumberFormats="0" applyBorderFormats="0" applyFontFormats="0" applyPatternFormats="0" applyAlignmentFormats="0" applyWidthHeightFormats="1" dataCaption="Values" tag="1c0cead7-ef19-4f75-b917-73668780ca1a" updatedVersion="8" minRefreshableVersion="3" useAutoFormatting="1" itemPrintTitles="1" createdVersion="8" indent="0" outline="1" outlineData="1" multipleFieldFilters="0" chartFormat="32">
  <location ref="D10:D1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22915F3-E847-4D0D-A8F9-2EEFFB31F503}" name="PivotTable10" cacheId="2471" dataOnRows="1" applyNumberFormats="0" applyBorderFormats="0" applyFontFormats="0" applyPatternFormats="0" applyAlignmentFormats="0" applyWidthHeightFormats="1" dataCaption="Values" tag="e678bf6e-f774-479b-a0cb-d3c5994bf1e3" updatedVersion="8" minRefreshableVersion="3" useAutoFormatting="1" subtotalHiddenItems="1" itemPrintTitles="1" createdVersion="8" indent="0" compact="0" compactData="0" multipleFieldFilters="0" chartFormat="37">
  <location ref="P1:Q5" firstHeaderRow="1" firstDataRow="1" firstDataCol="1"/>
  <pivotFields count="4">
    <pivotField compact="0" allDrilled="1" outline="0" showAll="0" measureFilter="1" dataSourceSort="1" defaultSubtotal="0" defaultAttributeDrillState="1">
      <items count="5">
        <item x="0"/>
        <item x="1"/>
        <item x="2"/>
        <item x="3"/>
        <item x="4"/>
      </items>
    </pivotField>
    <pivotField axis="axisRow" compact="0" allDrilled="1" outline="0" showAll="0" dataSourceSort="1" defaultSubtotal="0" defaultAttributeDrillState="1">
      <items count="3">
        <item x="0"/>
        <item x="1"/>
        <item x="2"/>
      </items>
    </pivotField>
    <pivotField dataField="1" compact="0" outline="0" subtotalTop="0" showAll="0" defaultSubtotal="0"/>
    <pivotField compact="0" allDrilled="1" outline="0" subtotalTop="0" showAll="0" dataSourceSort="1" defaultSubtotal="0" defaultAttributeDrillState="1"/>
  </pivotFields>
  <rowFields count="1">
    <field x="1"/>
  </rowFields>
  <rowItems count="4">
    <i>
      <x/>
    </i>
    <i>
      <x v="1"/>
    </i>
    <i>
      <x v="2"/>
    </i>
    <i t="grand">
      <x/>
    </i>
  </rowItems>
  <colItems count="1">
    <i/>
  </colItems>
  <dataFields count="1">
    <dataField name="Sum of ToTal_bill" fld="2"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F9225A4-163D-40B2-B452-2DF8C7E3EC8C}" name="PivotTable3" cacheId="2474" dataOnRows="1" applyNumberFormats="0" applyBorderFormats="0" applyFontFormats="0" applyPatternFormats="0" applyAlignmentFormats="0" applyWidthHeightFormats="1" dataCaption="Values" tag="4dc80f16-3344-49f0-a1c9-cbdda2824bda" updatedVersion="8" minRefreshableVersion="3" useAutoFormatting="1" itemPrintTitles="1" createdVersion="8" indent="0" outline="1" outlineData="1" multipleFieldFilters="0" chartFormat="32">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21"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E8F6E0E-FBB9-4A54-811E-936570BDA627}" name="PivotTable7" cacheId="2483" dataOnRows="1" applyNumberFormats="0" applyBorderFormats="0" applyFontFormats="0" applyPatternFormats="0" applyAlignmentFormats="0" applyWidthHeightFormats="1" dataCaption="Values" tag="545f3957-99ff-4620-806b-c4b5a1e08ff7" updatedVersion="8" minRefreshableVersion="3" useAutoFormatting="1" subtotalHiddenItems="1" itemPrintTitles="1" createdVersion="8" indent="0" compact="0" compactData="0" multipleFieldFilters="0" chartFormat="39">
  <location ref="S3:T7" firstHeaderRow="1" firstDataRow="1" firstDataCol="1"/>
  <pivotFields count="4">
    <pivotField compact="0" allDrilled="1" outline="0" showAll="0" measureFilter="1" dataSourceSort="1" defaultSubtotal="0" defaultAttributeDrillState="1">
      <items count="5">
        <item x="0"/>
        <item x="1"/>
        <item x="2"/>
        <item x="3"/>
        <item x="4"/>
      </items>
    </pivotField>
    <pivotField dataField="1" compact="0" outline="0" showAll="0" defaultSubtotal="0"/>
    <pivotField axis="axisRow" compact="0" allDrilled="1" outline="0" showAll="0" dataSourceSort="1" defaultSubtotal="0" defaultAttributeDrillState="1">
      <items count="3">
        <item x="0"/>
        <item x="1"/>
        <item x="2"/>
      </items>
    </pivotField>
    <pivotField compact="0" allDrilled="1" outline="0" subtotalTop="0" showAll="0" dataSourceSort="1" defaultSubtotal="0" defaultAttributeDrillState="1"/>
  </pivotFields>
  <rowFields count="1">
    <field x="2"/>
  </rowFields>
  <rowItems count="4">
    <i>
      <x/>
    </i>
    <i>
      <x v="1"/>
    </i>
    <i>
      <x v="2"/>
    </i>
    <i t="grand">
      <x/>
    </i>
  </rowItems>
  <colItems count="1">
    <i/>
  </colItems>
  <dataFields count="1">
    <dataField name="Count of transaction_id" fld="1" subtotal="count" baseField="0" baseItem="0"/>
  </dataFields>
  <chartFormats count="1">
    <chartFormat chart="28"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A278A55-D5A8-40F8-A525-83A4AEA78403}" name="PivotTable12" cacheId="2453" dataOnRows="1" applyNumberFormats="0" applyBorderFormats="0" applyFontFormats="0" applyPatternFormats="0" applyAlignmentFormats="0" applyWidthHeightFormats="1" dataCaption="Values" tag="d217a014-07c5-4154-b3ba-e11a0b912cc4" updatedVersion="8" minRefreshableVersion="3" useAutoFormatting="1" subtotalHiddenItems="1" itemPrintTitles="1" createdVersion="8" indent="0" outline="1" outlineData="1" multipleFieldFilters="0" chartFormat="10">
  <location ref="G13:H2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9"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A2FD73-84D5-44D0-A279-AE4156837B56}" name="PivotTable13" cacheId="2498" dataOnRows="1" applyNumberFormats="0" applyBorderFormats="0" applyFontFormats="0" applyPatternFormats="0" applyAlignmentFormats="0" applyWidthHeightFormats="1" dataCaption="Values" tag="8bde040c-7a2a-4e3a-8b78-281ffcfb188c" updatedVersion="8" minRefreshableVersion="3" useAutoFormatting="1" subtotalHiddenItems="1" itemPrintTitles="1" createdVersion="8" indent="0" outline="1" outlineData="1" multipleFieldFilters="0" chartFormat="6">
  <location ref="D7:D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942DA68-A9F7-45E3-B12F-8F720674D3D1}" name="PivotTable11" cacheId="2495" dataOnRows="1" applyNumberFormats="0" applyBorderFormats="0" applyFontFormats="0" applyPatternFormats="0" applyAlignmentFormats="0" applyWidthHeightFormats="1" dataCaption="Values" tag="76db29df-0378-4fac-ae6a-2bbd939966a3" updatedVersion="8" minRefreshableVersion="3" useAutoFormatting="1" itemPrintTitles="1" createdVersion="8" indent="0" outline="1" outlineData="1" multipleFieldFilters="0" chartFormat="32">
  <location ref="D4:D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B0B3EA9-A48D-4664-93E7-B020ED11C679}" name="PivotTable2" cacheId="2492" dataOnRows="1" applyNumberFormats="0" applyBorderFormats="0" applyFontFormats="0" applyPatternFormats="0" applyAlignmentFormats="0" applyWidthHeightFormats="1" dataCaption="Values" tag="15e5819e-a541-47a3-af4f-7aeb891f5e54" updatedVersion="8" minRefreshableVersion="3" useAutoFormatting="1" subtotalHiddenItems="1" itemPrintTitles="1" createdVersion="8" indent="0" compact="0" compactData="0" multipleFieldFilters="0" chartFormat="37">
  <location ref="D1:D2" firstHeaderRow="1" firstDataRow="1" firstDataCol="0"/>
  <pivotFields count="3">
    <pivotField compact="0" allDrilled="1" outline="0" showAll="0" measureFilter="1" dataSourceSort="1" defaultSubtotal="0" defaultAttributeDrillState="1">
      <items count="5">
        <item x="0"/>
        <item x="1"/>
        <item x="2"/>
        <item x="3"/>
        <item x="4"/>
      </items>
    </pivotField>
    <pivotField dataField="1" compact="0" outline="0" subtotalTop="0" showAll="0" defaultSubtotal="0"/>
    <pivotField compact="0" allDrilled="1" outline="0"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97A06F-A998-49B2-B34C-1A4B1A83AEC8}" name="PivotTable9" cacheId="2489" dataOnRows="1" applyNumberFormats="0" applyBorderFormats="0" applyFontFormats="0" applyPatternFormats="0" applyAlignmentFormats="0" applyWidthHeightFormats="1" dataCaption="Values" tag="ac218c6d-9a77-485b-9ef7-fd09b65a8971" updatedVersion="8" minRefreshableVersion="3" useAutoFormatting="1" itemPrintTitles="1" createdVersion="8" indent="0" outline="1" outlineData="1" multipleFieldFilters="0" chartFormat="45">
  <location ref="AA1:AB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28" format="6" series="1">
      <pivotArea type="data" outline="0" fieldPosition="0">
        <references count="1">
          <reference field="4294967294" count="1" selected="0">
            <x v="0"/>
          </reference>
        </references>
      </pivotArea>
    </chartFormat>
    <chartFormat chart="38" format="9" series="1">
      <pivotArea type="data" outline="0" fieldPosition="0">
        <references count="1">
          <reference field="4294967294" count="1" selected="0">
            <x v="0"/>
          </reference>
        </references>
      </pivotArea>
    </chartFormat>
    <chartFormat chart="38" format="10">
      <pivotArea type="data" outline="0" fieldPosition="0">
        <references count="2">
          <reference field="4294967294" count="1" selected="0">
            <x v="0"/>
          </reference>
          <reference field="2" count="1" selected="0">
            <x v="0"/>
          </reference>
        </references>
      </pivotArea>
    </chartFormat>
    <chartFormat chart="38" format="11">
      <pivotArea type="data" outline="0" fieldPosition="0">
        <references count="2">
          <reference field="4294967294" count="1" selected="0">
            <x v="0"/>
          </reference>
          <reference field="2" count="1" selected="0">
            <x v="3"/>
          </reference>
        </references>
      </pivotArea>
    </chartFormat>
    <chartFormat chart="38" format="12">
      <pivotArea type="data" outline="0" fieldPosition="0">
        <references count="2">
          <reference field="4294967294" count="1" selected="0">
            <x v="0"/>
          </reference>
          <reference field="2" count="1" selected="0">
            <x v="2"/>
          </reference>
        </references>
      </pivotArea>
    </chartFormat>
    <chartFormat chart="38" format="13">
      <pivotArea type="data" outline="0" fieldPosition="0">
        <references count="2">
          <reference field="4294967294" count="1" selected="0">
            <x v="0"/>
          </reference>
          <reference field="2"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57EB01F-8A51-4C2D-942C-BBC0213E908A}" name="PivotTable5" cacheId="2480" dataOnRows="1" applyNumberFormats="0" applyBorderFormats="0" applyFontFormats="0" applyPatternFormats="0" applyAlignmentFormats="0" applyWidthHeightFormats="1" dataCaption="Values" tag="1ec3e92a-1c84-488c-bf86-00936477194a" updatedVersion="8" minRefreshableVersion="3" useAutoFormatting="1" itemPrintTitles="1" createdVersion="8" indent="0" outline="1" outlineData="1" multipleFieldFilters="0" chartFormat="32">
  <location ref="M1:N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4"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7"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E8FB6FE-AE03-4A82-B34A-E83ED001828D}" name="PivotTable1" cacheId="2468" dataOnRows="1" applyNumberFormats="0" applyBorderFormats="0" applyFontFormats="0" applyPatternFormats="0" applyAlignmentFormats="0" applyWidthHeightFormats="1" dataCaption="Values" tag="34a5d2c9-4842-4c48-a669-c4c439b91cfc" updatedVersion="8" minRefreshableVersion="3" useAutoFormatting="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835A6DF-317C-4045-9FBA-5F940296A1A8}" name="PivotTable8" cacheId="2486" dataOnRows="1" applyNumberFormats="0" applyBorderFormats="0" applyFontFormats="0" applyPatternFormats="0" applyAlignmentFormats="0" applyWidthHeightFormats="1" dataCaption="Values" tag="2f1fd525-c316-4939-a109-52823a1ecd24" updatedVersion="8" minRefreshableVersion="3" useAutoFormatting="1" itemPrintTitles="1" createdVersion="8" indent="0" outline="1" outlineData="1" multipleFieldFilters="0" chartFormat="23">
  <location ref="V1:W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4"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2D7F2E6-FCC7-4DA1-96FC-CA8E92E26729}" name="PivotTable4" cacheId="2477" dataOnRows="1" applyNumberFormats="0" applyBorderFormats="0" applyFontFormats="0" applyPatternFormats="0" applyAlignmentFormats="0" applyWidthHeightFormats="1" dataCaption="Values" tag="2a30dafd-c14a-4d52-a33b-0881dd6658e2" updatedVersion="8" minRefreshableVersion="3" useAutoFormatting="1" subtotalHiddenItems="1" itemPrintTitles="1" createdVersion="8" indent="0" outline="1" outlineData="1" multipleFieldFilters="0" chartFormat="6">
  <location ref="J1:K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4006DAF-E7E7-4BEC-8EE7-3527C03D731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6EF8D52-6D49-4687-845D-7878F3A0B8A4}" sourceName="[Transactions].[Day Name]">
  <pivotTables>
    <pivotTable tabId="2" name="PivotTable1"/>
    <pivotTable tabId="2" name="PivotTable10"/>
    <pivotTable tabId="2" name="PivotTable3"/>
    <pivotTable tabId="2" name="PivotTable4"/>
    <pivotTable tabId="2" name="PivotTable5"/>
    <pivotTable tabId="2" name="PivotTable7"/>
    <pivotTable tabId="2" name="PivotTable8"/>
    <pivotTable tabId="2" name="PivotTable9"/>
    <pivotTable tabId="2" name="PivotTable2"/>
    <pivotTable tabId="2" name="PivotTable11"/>
    <pivotTable tabId="2" name="PivotTable13"/>
    <pivotTable tabId="2" name="PivotTable14"/>
  </pivotTables>
  <data>
    <olap pivotCacheId="93809058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3725BB7-E39F-4D3D-B52B-92F04A24A6E4}" sourceName="[Transactions].[Month Name]">
  <pivotTables>
    <pivotTable tabId="2" name="PivotTable1"/>
    <pivotTable tabId="2" name="PivotTable10"/>
    <pivotTable tabId="2" name="PivotTable3"/>
    <pivotTable tabId="2" name="PivotTable4"/>
    <pivotTable tabId="2" name="PivotTable5"/>
    <pivotTable tabId="2" name="PivotTable7"/>
    <pivotTable tabId="2" name="PivotTable8"/>
    <pivotTable tabId="2" name="PivotTable9"/>
    <pivotTable tabId="2" name="PivotTable12"/>
    <pivotTable tabId="2" name="PivotTable2"/>
    <pivotTable tabId="2" name="PivotTable11"/>
    <pivotTable tabId="2" name="PivotTable13"/>
    <pivotTable tabId="2" name="PivotTable14"/>
  </pivotTables>
  <data>
    <olap pivotCacheId="93809058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FA907FD-B01F-40DD-A505-B2C45D234549}" cache="Slicer_Day_Name" caption="Day Name" level="1" style="SlicerStyleLight2" rowHeight="324000"/>
  <slicer name="Month Name" xr10:uid="{273CDD11-A78D-46F6-AB0A-E24D0190F9C2}"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88EF66B-5E25-4FBC-A6B9-3F9DAF705DFF}" name="Transactions" displayName="Transactions" ref="A1:R149117" tableType="queryTable" totalsRowShown="0">
  <autoFilter ref="A1:R149117" xr:uid="{788EF66B-5E25-4FBC-A6B9-3F9DAF705DFF}"/>
  <tableColumns count="18">
    <tableColumn id="1" xr3:uid="{66DC1179-F9B4-482E-9D41-465DC60826CF}" uniqueName="1" name="transaction_id" queryTableFieldId="1"/>
    <tableColumn id="2" xr3:uid="{9D4743E5-9E2A-4BA6-820D-CB22BAC21C8C}" uniqueName="2" name="transaction_date" queryTableFieldId="2" dataDxfId="1"/>
    <tableColumn id="3" xr3:uid="{D129055C-6000-4727-A886-5B7680F21FEC}" uniqueName="3" name="transaction_time" queryTableFieldId="3" dataDxfId="0"/>
    <tableColumn id="4" xr3:uid="{691FCA3E-662C-4D5A-A18E-B2A350BF4D9D}" uniqueName="4" name="store_id" queryTableFieldId="4"/>
    <tableColumn id="5" xr3:uid="{B40F524F-E3E1-4009-B31D-252D66F3DA26}" uniqueName="5" name="store_location" queryTableFieldId="5" dataDxfId="8"/>
    <tableColumn id="6" xr3:uid="{C945F6C4-4EC5-491B-9B40-1480261046E9}" uniqueName="6" name="product_id" queryTableFieldId="6"/>
    <tableColumn id="7" xr3:uid="{7DB71F07-E771-4680-A2DD-475D1FF9F53C}" uniqueName="7" name="transaction_qty" queryTableFieldId="7"/>
    <tableColumn id="8" xr3:uid="{B3B1E4AD-332F-4D62-9750-551751D56026}" uniqueName="8" name="unit_price" queryTableFieldId="8"/>
    <tableColumn id="9" xr3:uid="{BF48D804-EB76-411B-B692-37982F136CFA}" uniqueName="9" name="product_category" queryTableFieldId="9" dataDxfId="7"/>
    <tableColumn id="10" xr3:uid="{737A4311-E45A-4BDA-B4CC-84A598954EE4}" uniqueName="10" name="product_type" queryTableFieldId="10" dataDxfId="6"/>
    <tableColumn id="11" xr3:uid="{87E5CF86-49E6-43E9-8A63-D88956E50E5E}" uniqueName="11" name="product_detail" queryTableFieldId="11" dataDxfId="5"/>
    <tableColumn id="12" xr3:uid="{26003896-A66B-4F3C-98D7-8B70A92B090F}" uniqueName="12" name="Size" queryTableFieldId="12" dataDxfId="4"/>
    <tableColumn id="13" xr3:uid="{89873925-B558-4B0E-8088-616CDC01F160}" uniqueName="13" name="ToTal_bill" queryTableFieldId="13"/>
    <tableColumn id="14" xr3:uid="{FD5BC3F2-F104-4076-85ED-7B904DB1663A}" uniqueName="14" name="Month Name" queryTableFieldId="14" dataDxfId="3"/>
    <tableColumn id="15" xr3:uid="{19572DC8-802C-45DB-BAAF-AC813F41F142}" uniqueName="15" name="Day Name" queryTableFieldId="15" dataDxfId="2"/>
    <tableColumn id="16" xr3:uid="{37DF1D37-E4F3-4FF0-8932-46DFC0CC860F}" uniqueName="16" name="Hour" queryTableFieldId="16"/>
    <tableColumn id="17" xr3:uid="{32C9BC61-496D-48AD-958E-EFB6FBCF1968}" uniqueName="17" name="Day of Week" queryTableFieldId="17"/>
    <tableColumn id="18" xr3:uid="{947FB8EC-E491-47C5-9F9D-52D3325A083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DFCF7-B6D1-4B1D-99E0-5869EAC8C142}">
  <dimension ref="A1:AD29"/>
  <sheetViews>
    <sheetView zoomScaleNormal="100" workbookViewId="0">
      <selection activeCell="E13" sqref="E13"/>
    </sheetView>
  </sheetViews>
  <sheetFormatPr defaultRowHeight="14.5" x14ac:dyDescent="0.35"/>
  <cols>
    <col min="1" max="1" width="12.453125" bestFit="1" customWidth="1"/>
    <col min="2" max="2" width="20.1796875" bestFit="1" customWidth="1"/>
    <col min="4" max="4" width="12.36328125" bestFit="1" customWidth="1"/>
    <col min="5" max="5" width="15" bestFit="1" customWidth="1"/>
    <col min="7" max="7" width="17.6328125" bestFit="1" customWidth="1"/>
    <col min="8" max="8" width="15" bestFit="1" customWidth="1"/>
    <col min="10" max="10" width="12.453125" bestFit="1" customWidth="1"/>
    <col min="11" max="11" width="15" bestFit="1" customWidth="1"/>
    <col min="13" max="13" width="19.81640625" bestFit="1" customWidth="1"/>
    <col min="14" max="14" width="15" bestFit="1" customWidth="1"/>
    <col min="16" max="16" width="14.90625" bestFit="1" customWidth="1"/>
    <col min="17" max="17" width="15" bestFit="1" customWidth="1"/>
    <col min="19" max="19" width="14.90625" bestFit="1" customWidth="1"/>
    <col min="20" max="20" width="20.453125" bestFit="1" customWidth="1"/>
    <col min="21" max="21" width="10.90625" bestFit="1" customWidth="1"/>
    <col min="22" max="22" width="22.6328125" bestFit="1" customWidth="1"/>
    <col min="23" max="23" width="15" bestFit="1" customWidth="1"/>
    <col min="27" max="27" width="12.453125" bestFit="1" customWidth="1"/>
    <col min="28" max="28" width="20.453125" bestFit="1" customWidth="1"/>
  </cols>
  <sheetData>
    <row r="1" spans="1:30" x14ac:dyDescent="0.35">
      <c r="A1" s="3" t="s">
        <v>118</v>
      </c>
      <c r="B1" t="s">
        <v>122</v>
      </c>
      <c r="D1" t="s">
        <v>126</v>
      </c>
      <c r="E1">
        <f>GETPIVOTDATA("[Measures].[Sales]",$D$1)</f>
        <v>698812.33000000019</v>
      </c>
      <c r="G1" s="3" t="s">
        <v>118</v>
      </c>
      <c r="H1" t="s">
        <v>121</v>
      </c>
      <c r="J1" s="3" t="s">
        <v>118</v>
      </c>
      <c r="K1" t="s">
        <v>121</v>
      </c>
      <c r="M1" s="3" t="s">
        <v>118</v>
      </c>
      <c r="N1" t="s">
        <v>121</v>
      </c>
      <c r="P1" s="3" t="s">
        <v>4</v>
      </c>
      <c r="Q1" t="s">
        <v>121</v>
      </c>
      <c r="V1" s="3" t="s">
        <v>118</v>
      </c>
      <c r="W1" t="s">
        <v>121</v>
      </c>
      <c r="Y1" s="6"/>
      <c r="AA1" s="3" t="s">
        <v>118</v>
      </c>
      <c r="AB1" t="s">
        <v>120</v>
      </c>
    </row>
    <row r="2" spans="1:30" x14ac:dyDescent="0.35">
      <c r="A2" s="4">
        <v>6</v>
      </c>
      <c r="B2" s="11">
        <v>6865</v>
      </c>
      <c r="D2" s="5">
        <v>698812.33000000019</v>
      </c>
      <c r="G2" s="4" t="s">
        <v>57</v>
      </c>
      <c r="H2" s="5">
        <v>82315.639999999912</v>
      </c>
      <c r="J2" s="4" t="s">
        <v>32</v>
      </c>
      <c r="K2" s="5">
        <v>81677.740000000005</v>
      </c>
      <c r="M2" s="4" t="s">
        <v>50</v>
      </c>
      <c r="N2" s="5">
        <v>91406.2</v>
      </c>
      <c r="P2" t="s">
        <v>16</v>
      </c>
      <c r="Q2" s="5">
        <v>232243.91</v>
      </c>
      <c r="V2" s="4" t="s">
        <v>48</v>
      </c>
      <c r="W2" s="5">
        <v>37746.5</v>
      </c>
      <c r="Y2" s="7"/>
      <c r="AA2" s="4" t="s">
        <v>20</v>
      </c>
      <c r="AB2" s="11">
        <v>44885</v>
      </c>
    </row>
    <row r="3" spans="1:30" x14ac:dyDescent="0.35">
      <c r="A3" s="4">
        <v>7</v>
      </c>
      <c r="B3" s="11">
        <v>19449</v>
      </c>
      <c r="G3" s="4" t="s">
        <v>97</v>
      </c>
      <c r="H3" s="5">
        <v>13607</v>
      </c>
      <c r="J3" s="4" t="s">
        <v>33</v>
      </c>
      <c r="K3" s="5">
        <v>76145.189999999973</v>
      </c>
      <c r="M3" s="4" t="s">
        <v>37</v>
      </c>
      <c r="N3" s="5">
        <v>47932</v>
      </c>
      <c r="P3" t="s">
        <v>35</v>
      </c>
      <c r="Q3" s="5">
        <v>236511.17</v>
      </c>
      <c r="S3" s="3" t="s">
        <v>4</v>
      </c>
      <c r="T3" t="s">
        <v>120</v>
      </c>
      <c r="V3" s="4" t="s">
        <v>56</v>
      </c>
      <c r="W3" s="5">
        <v>42304.1</v>
      </c>
      <c r="Y3" s="8"/>
      <c r="AA3" s="4" t="s">
        <v>52</v>
      </c>
      <c r="AB3" s="11">
        <v>44518</v>
      </c>
    </row>
    <row r="4" spans="1:30" x14ac:dyDescent="0.35">
      <c r="A4" s="4">
        <v>8</v>
      </c>
      <c r="B4" s="11">
        <v>25197</v>
      </c>
      <c r="D4" t="s">
        <v>127</v>
      </c>
      <c r="E4">
        <f>GETPIVOTDATA("[Measures].[Footfall]",$D$4)</f>
        <v>149116</v>
      </c>
      <c r="G4" s="4" t="s">
        <v>44</v>
      </c>
      <c r="H4" s="5">
        <v>269952.45</v>
      </c>
      <c r="J4" s="4" t="s">
        <v>30</v>
      </c>
      <c r="K4" s="5">
        <v>98834.680000000022</v>
      </c>
      <c r="M4" s="4" t="s">
        <v>42</v>
      </c>
      <c r="N4" s="5">
        <v>77081.950000000012</v>
      </c>
      <c r="P4" t="s">
        <v>34</v>
      </c>
      <c r="Q4" s="5">
        <v>230057.2500000002</v>
      </c>
      <c r="S4" t="s">
        <v>16</v>
      </c>
      <c r="T4" s="11">
        <v>50599</v>
      </c>
      <c r="V4" s="4" t="s">
        <v>66</v>
      </c>
      <c r="W4" s="5">
        <v>38781.150000000009</v>
      </c>
      <c r="Y4" s="9"/>
      <c r="AA4" s="4" t="s">
        <v>49</v>
      </c>
      <c r="AB4" s="11">
        <v>45789</v>
      </c>
    </row>
    <row r="5" spans="1:30" x14ac:dyDescent="0.35">
      <c r="A5" s="4">
        <v>9</v>
      </c>
      <c r="B5" s="11">
        <v>25370</v>
      </c>
      <c r="D5" s="12">
        <v>149116</v>
      </c>
      <c r="G5" s="4" t="s">
        <v>103</v>
      </c>
      <c r="H5" s="5">
        <v>40085.25</v>
      </c>
      <c r="J5" s="4" t="s">
        <v>31</v>
      </c>
      <c r="K5" s="5">
        <v>118941.07999999996</v>
      </c>
      <c r="M5" s="4" t="s">
        <v>54</v>
      </c>
      <c r="N5" s="5">
        <v>70034.600000000006</v>
      </c>
      <c r="P5" t="s">
        <v>119</v>
      </c>
      <c r="Q5" s="5">
        <v>698812.33000000019</v>
      </c>
      <c r="S5" t="s">
        <v>35</v>
      </c>
      <c r="T5" s="11">
        <v>50735</v>
      </c>
      <c r="V5" s="4" t="s">
        <v>68</v>
      </c>
      <c r="W5" s="5">
        <v>36369.75</v>
      </c>
      <c r="Y5" s="10"/>
      <c r="AA5" s="4" t="s">
        <v>117</v>
      </c>
      <c r="AB5" s="11">
        <v>13924</v>
      </c>
    </row>
    <row r="6" spans="1:30" x14ac:dyDescent="0.35">
      <c r="A6" s="4">
        <v>10</v>
      </c>
      <c r="B6" s="11">
        <v>26713</v>
      </c>
      <c r="G6" s="4" t="s">
        <v>69</v>
      </c>
      <c r="H6" s="5">
        <v>72416</v>
      </c>
      <c r="J6" s="4" t="s">
        <v>29</v>
      </c>
      <c r="K6" s="5">
        <v>156727.75999999981</v>
      </c>
      <c r="M6" s="4" t="s">
        <v>70</v>
      </c>
      <c r="N6" s="5">
        <v>72416</v>
      </c>
      <c r="S6" t="s">
        <v>34</v>
      </c>
      <c r="T6" s="11">
        <v>47782</v>
      </c>
      <c r="V6" s="4" t="s">
        <v>71</v>
      </c>
      <c r="W6" s="5">
        <v>39065.1</v>
      </c>
      <c r="AA6" s="4" t="s">
        <v>119</v>
      </c>
      <c r="AB6" s="11">
        <v>149116</v>
      </c>
    </row>
    <row r="7" spans="1:30" x14ac:dyDescent="0.35">
      <c r="A7" s="4">
        <v>11</v>
      </c>
      <c r="B7" s="11">
        <v>14035</v>
      </c>
      <c r="D7" t="s">
        <v>128</v>
      </c>
      <c r="E7" s="13">
        <f>GETPIVOTDATA("[Measures].[Average Bill]",$D$7)</f>
        <v>4.6863671906435274</v>
      </c>
      <c r="G7" s="4" t="s">
        <v>81</v>
      </c>
      <c r="H7" s="5">
        <v>8408.800000000012</v>
      </c>
      <c r="J7" s="4" t="s">
        <v>21</v>
      </c>
      <c r="K7" s="5">
        <v>166485.88</v>
      </c>
      <c r="M7" s="4" t="s">
        <v>119</v>
      </c>
      <c r="N7" s="5">
        <v>358870.75</v>
      </c>
      <c r="S7" t="s">
        <v>119</v>
      </c>
      <c r="T7" s="11">
        <v>149116</v>
      </c>
      <c r="V7" s="4" t="s">
        <v>119</v>
      </c>
      <c r="W7" s="5">
        <v>194266.59999999998</v>
      </c>
    </row>
    <row r="8" spans="1:30" x14ac:dyDescent="0.35">
      <c r="A8" s="4">
        <v>12</v>
      </c>
      <c r="B8" s="11">
        <v>12690</v>
      </c>
      <c r="D8" s="13">
        <v>4.6863671906435274</v>
      </c>
      <c r="G8" s="4" t="s">
        <v>88</v>
      </c>
      <c r="H8" s="5">
        <v>11213.6</v>
      </c>
      <c r="J8" s="4" t="s">
        <v>119</v>
      </c>
      <c r="K8" s="5">
        <v>698812.33000000019</v>
      </c>
    </row>
    <row r="9" spans="1:30" x14ac:dyDescent="0.35">
      <c r="A9" s="4">
        <v>13</v>
      </c>
      <c r="B9" s="11">
        <v>12439</v>
      </c>
      <c r="G9" s="4" t="s">
        <v>94</v>
      </c>
      <c r="H9" s="5">
        <v>4407.6399999999994</v>
      </c>
    </row>
    <row r="10" spans="1:30" x14ac:dyDescent="0.35">
      <c r="A10" s="4">
        <v>14</v>
      </c>
      <c r="B10" s="11">
        <v>12907</v>
      </c>
      <c r="D10" t="s">
        <v>129</v>
      </c>
      <c r="E10" s="13">
        <f>GETPIVOTDATA("[Measures].[Average Order]",$D$10)</f>
        <v>1.4382762413154859</v>
      </c>
      <c r="G10" s="4" t="s">
        <v>17</v>
      </c>
      <c r="H10" s="5">
        <v>196405.95</v>
      </c>
      <c r="AD10" t="s">
        <v>125</v>
      </c>
    </row>
    <row r="11" spans="1:30" x14ac:dyDescent="0.35">
      <c r="A11" s="4">
        <v>15</v>
      </c>
      <c r="B11" s="11">
        <v>12923</v>
      </c>
      <c r="D11" s="13">
        <v>1.4382762413154859</v>
      </c>
      <c r="E11" s="13"/>
      <c r="G11" s="4" t="s">
        <v>119</v>
      </c>
      <c r="H11" s="5">
        <v>698812.33000000019</v>
      </c>
    </row>
    <row r="12" spans="1:30" x14ac:dyDescent="0.35">
      <c r="A12" s="4">
        <v>16</v>
      </c>
      <c r="B12" s="11">
        <v>12881</v>
      </c>
    </row>
    <row r="13" spans="1:30" x14ac:dyDescent="0.35">
      <c r="A13" s="4">
        <v>17</v>
      </c>
      <c r="B13" s="11">
        <v>12700</v>
      </c>
      <c r="G13" s="3" t="s">
        <v>118</v>
      </c>
      <c r="H13" t="s">
        <v>120</v>
      </c>
    </row>
    <row r="14" spans="1:30" x14ac:dyDescent="0.35">
      <c r="A14" s="4">
        <v>18</v>
      </c>
      <c r="B14" s="11">
        <v>10826</v>
      </c>
      <c r="G14" s="4" t="s">
        <v>25</v>
      </c>
      <c r="H14" s="11">
        <v>21096</v>
      </c>
    </row>
    <row r="15" spans="1:30" x14ac:dyDescent="0.35">
      <c r="A15" s="4">
        <v>19</v>
      </c>
      <c r="B15" s="11">
        <v>8595</v>
      </c>
      <c r="G15" s="4" t="s">
        <v>26</v>
      </c>
      <c r="H15" s="11">
        <v>21643</v>
      </c>
    </row>
    <row r="16" spans="1:30" x14ac:dyDescent="0.35">
      <c r="A16" s="4">
        <v>20</v>
      </c>
      <c r="B16" s="11">
        <v>880</v>
      </c>
      <c r="G16" s="4" t="s">
        <v>28</v>
      </c>
      <c r="H16" s="11">
        <v>21202</v>
      </c>
    </row>
    <row r="17" spans="1:10" x14ac:dyDescent="0.35">
      <c r="A17" s="4" t="s">
        <v>119</v>
      </c>
      <c r="B17" s="11">
        <v>214470</v>
      </c>
      <c r="G17" s="4" t="s">
        <v>27</v>
      </c>
      <c r="H17" s="11">
        <v>21310</v>
      </c>
    </row>
    <row r="18" spans="1:10" x14ac:dyDescent="0.35">
      <c r="G18" s="4" t="s">
        <v>22</v>
      </c>
      <c r="H18" s="11">
        <v>21654</v>
      </c>
    </row>
    <row r="19" spans="1:10" x14ac:dyDescent="0.35">
      <c r="G19" s="4" t="s">
        <v>23</v>
      </c>
      <c r="H19" s="11">
        <v>21701</v>
      </c>
    </row>
    <row r="20" spans="1:10" x14ac:dyDescent="0.35">
      <c r="G20" s="4" t="s">
        <v>24</v>
      </c>
      <c r="H20" s="11">
        <v>20510</v>
      </c>
    </row>
    <row r="21" spans="1:10" x14ac:dyDescent="0.35">
      <c r="G21" s="4" t="s">
        <v>119</v>
      </c>
      <c r="H21" s="11">
        <v>149116</v>
      </c>
    </row>
    <row r="29" spans="1:10" x14ac:dyDescent="0.35">
      <c r="J29" s="5"/>
    </row>
  </sheetData>
  <phoneticPr fontId="1" type="noConversion"/>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94F2F2-9ED3-4065-ACBD-D941CCE6F638}">
  <dimension ref="A1"/>
  <sheetViews>
    <sheetView tabSelected="1" topLeftCell="A20" zoomScale="77" workbookViewId="0">
      <selection activeCell="P45" sqref="P45"/>
    </sheetView>
  </sheetViews>
  <sheetFormatPr defaultRowHeight="14.5" x14ac:dyDescent="0.35"/>
  <cols>
    <col min="1" max="16384" width="8.7265625" style="6"/>
  </cols>
  <sheetData/>
  <sheetProtection algorithmName="SHA-512" hashValue="G2nsySI5blf+oNbBpeBODLgqAZ80o+VqsYlZAYA+hhpoZxX92Kaq3gHlqeSwM0rdSsNV4WahkwLB4kNs1oi6Zw==" saltValue="LVV+93h4Bsg8RpHfLIKE+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2 7 a 7 8 7 a c - 8 a 1 c - 4 f 2 9 - a 9 5 5 - 5 6 1 2 c 3 7 9 d 4 f 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b i l l < / s t r i n g > < / k e y > < v a l u e > < i n t > 1 3 9 < / 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5 4 5 f 3 9 5 7 - 9 9 f f - 4 6 2 0 - 8 0 6 b - c 4 b 5 a 1 e 0 8 f f 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3 4 a 5 d 2 c 9 - 4 8 4 2 - 4 c 4 8 - a 6 6 9 - c 4 c 4 3 9 b 9 1 c f 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2.xml>��< ? x m l   v e r s i o n = " 1 . 0 "   e n c o d i n g = " U T F - 1 6 " ? > < G e m i n i   x m l n s = " h t t p : / / g e m i n i / p i v o t c u s t o m i z a t i o n / b b f c 1 f 8 d - 4 0 f 5 - 4 8 8 3 - 8 b 2 e - 8 5 4 9 7 8 a c e 9 a 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7 6 d b 2 9 d f - 0 3 7 8 - 4 f a c - a e 6 a - 2 b b d 9 3 9 9 6 6 a 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2 a 3 0 d a f d - c 1 4 a - 4 d 5 2 - a 3 3 b - 0 8 8 1 d d 6 6 5 8 e 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8 b d e 0 4 0 c - 7 a 2 a - 4 e 3 a - 8 b 7 8 - 2 8 1 f f c f b 1 8 8 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1 c 0 c e a d 7 - e f 1 9 - 4 f 7 5 - b 9 1 7 - 7 3 6 6 8 7 8 0 c a 1 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6 . 1 ] ] > < / C u s t o m C o n t e n t > < / G e m i n i > 
</file>

<file path=customXml/item2.xml>��< ? x m l   v e r s i o n = " 1 . 0 "   e n c o d i n g = " u t f - 1 6 " ? > < D a t a M a s h u p   s q m i d = " 7 5 8 9 6 b c 9 - 0 7 b 7 - 4 7 f f - 8 0 0 e - 3 b 2 8 a c 7 6 1 9 8 4 "   x m l n s = " h t t p : / / s c h e m a s . m i c r o s o f t . c o m / D a t a M a s h u p " > A A A A A G U G A A B Q S w M E F A A C A A g A D 4 U 2 W t Z X j g e l A A A A 9 g A A A B I A H A B D b 2 5 m a W c v U G F j a 2 F n Z S 5 4 b W w g o h g A K K A U A A A A A A A A A A A A A A A A A A A A A A A A A A A A h Y 9 N D o I w G E S v Q r q n P 2 C i k o 8 S w 1 Y S E x P j t q k V G q E Y W i x 3 c + G R v I I Y R d 2 5 n D d v M X O / 3 i A b m j q 4 q M 7 q 1 q S I Y Y o C Z W R 7 0 K Z M U e + O 4 Q J l H D Z C n k S p g l E 2 N h n s I U W V c + e E E O 8 9 9 j F u u 5 J E l D K y L 9 Z b W a l G o I + s / 8 u h N t Y J I x X i s H u N 4 R F m 8 Q y z + R J T I B O E Q p u v E I 1 7 n + 0 P h L y v X d 8 p r k y Y r 4 B M E c j 7 A 3 8 A U E s D B B Q A A g A I A A + F N 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h T Z a i b u n F V 4 D A A D L C w A A E w A c A E Z v c m 1 1 b G F z L 1 N l Y 3 R p b 2 4 x L m 0 g o h g A K K A U A A A A A A A A A A A A A A A A A A A A A A A A A A A A r V Z R T 9 s w E H 5 H 4 j 9 Y 3 k u Y s k r A t I c h H q o W B N o G E + n G Q 1 t V J r m 2 F o 7 d O c 7 U D v H f d 3 Z C k z R J w 9 D 6 0 K T n u / u + O 1 8 / O 4 H Q c C V J k D 2 P z w 4 P D g + S J d M Q k Z F m M m H O n p B z I s A c H h D 8 B C r V I a D l Y h 2 C 6 N 0 r / f i g 1 K N 3 y Q X 0 B k o a k C b x 6 O D z 5 E c C O p l o H v P V 5 F b C U P P f M B l C 8 m j U a j J Q 8 z k A C Z Z q R Q I m I O m t R b K m R z 6 R q R A + M T q F I z + D L F O Z B U s A g / A Z j 6 f x t Y H 4 n J Z d q P + F y + i c O k 8 6 f R 4 P m W H T P N c 7 + l 2 r W B m s 8 A p Y h A w p J h u x B 2 S f r + R 2 r w 7 r k 3 H u 0 x c i C J l g O j m 3 T K d H 2 / S D J Z M L 2 7 / N C o r U L t d c 6 X i g R B p L u 5 h 4 D V z 8 p y d q C t w Z j 6 h P r q X 5 9 L F n Y 5 5 9 U l 2 P m A H 0 M L h G 7 H v N w f C 4 4 m B / 1 5 x + m U 0 d J j F K Q y O B b E W o k N n o l + w G 1 s Y t r 7 S K 0 t A 0 h q a S m 9 l K 8 3 B L S q b x A + h K I O a F h d K b 1 s z W 2 r o Y g W F c V J a f i + 3 p R x G 2 G + c 0 4 p Y 8 E y T b k W K r 0 C M z e T u b 6 R M a 8 D / 2 C S x c E j 4 n I 0 z u Z p 5 x m X j j K o M p + n 9 d 0 C N i l i D x l e k F D g S I B F 4 V e l e E 3 s E i x V H 7 h + A g 3 g Y H M R M i D 6 U 3 y p A h z L m E i B Y 9 u Y O V Y C G W + Z O J t D S 0 u d 1 Z v T 2 t 8 y 1 Z n 1 I / D 9 A v k Z a n X 9 u Z 5 z b k 4 1 b o H Y a + b e x / A D x 5 J e A x g m F L 3 4 Q 4 Q g G M 7 Q i h Y 6 s e J D X I E y c F t Z l 2 O 2 9 T t o x 3 e W C P O + W n w s 3 i 5 f P d m P o O l E a N c i P g O J e b 5 5 a K W q o 0 / A Z N a 1 K x J u E q y 1 B d e K p a 0 6 B p V c F p U p h d U a n 3 P O t K X U N S p B M 3 6 0 a 9 V 5 h m p E Z M z B 6 4 E C 8 S M i 7 Y T d + P d 9 i 3 n C k n n b t a o W d 3 t Q I 8 S L U G G W 4 y T S 5 V d b F G A q H J x 4 H 0 5 w Y 0 i o X A 8 x v f 9 o 5 u l R + K c e M Z 5 E p 2 A + x y b 1 N 7 z n a J R 6 E 3 w z a B / D D o 2 4 s A J f a 7 c 8 x P O x v S U d n u m V s + M t 1 x W Q K + l n i p s Z m + o f o u y Q 2 L o f v k O L W 7 X w r I W 4 H X E u g 5 s 7 V 6 4 9 1 / x L R c f Q O F I d v s I d D E F G l s g 8 o k 0 H g 7 v w d 4 f B u R K 7 y K d Z A o w V L n / j I O 2 N + e N V R R b d s t a n F 7 a K l f z Y n l 3 Y G e I 9 J y R G P 9 z b X v Z e H a + 4 r q C 9 x s F O p T 0 A l + e M B l C / 7 Z X 1 B L A Q I t A B Q A A g A I A A + F N l r W V 4 4 H p Q A A A P Y A A A A S A A A A A A A A A A A A A A A A A A A A A A B D b 2 5 m a W c v U G F j a 2 F n Z S 5 4 b W x Q S w E C L Q A U A A I A C A A P h T Z a D 8 r p q 6 Q A A A D p A A A A E w A A A A A A A A A A A A A A A A D x A A A A W 0 N v b n R l b n R f V H l w Z X N d L n h t b F B L A Q I t A B Q A A g A I A A + F N l q J u 6 c V X g M A A M s L A A A T A A A A A A A A A A A A A A A A A O I B A A B G b 3 J t d W x h c y 9 T Z W N 0 a W 9 u M S 5 t U E s F B g A A A A A D A A M A w g A A A I 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J l N G U 1 Y 2 Q z L T g y Z G I t N D R i N S 0 4 M j U y L T A 0 N j A 0 M z M 4 Y j k 3 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E t M j J U M j I 6 N D A 6 M T k u N j I 0 N T k 0 N V 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1 R h b 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U 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V 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Z B x G i u h j 1 L t B 0 8 z D p 3 q z c A A A A A A g A A A A A A E G Y A A A A B A A A g A A A A z d b S c I R L / C R 2 d x 5 V E r J 9 7 P d x e s U j 7 6 w L 2 e o r d 1 u / 3 c s A A A A A D o A A A A A C A A A g A A A A f g x Z J q g J 6 R o q P 3 3 n W 7 D B S / k 6 c I 7 a 0 j H x F D Y 1 z A 9 w l x d Q A A A A R d 4 k f 0 J 0 3 Z W k e U 4 N e p 4 4 T S 7 x / s n 2 Q i g S E R O 2 8 q j f C k 1 V + 4 p G V d G 3 0 f C b U Q w D m q G E l c w q t u C I e R 3 d j + G i L 0 P W G S t h Q K m H + Y h j J h f t y d D 5 6 0 J A A A A A O p 8 X 9 g p i O j k / x R F 5 r K P B A S l x 7 d 8 D 4 C m C J i t O n i B A / A a L D M j + h D j W o f g / Z Q k w w j P r X w T n j b n a a o U D I 1 A 8 v 7 R w 7 g = = < / D a t a M a s h u p > 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8 T 1 4 : 1 1 : 0 9 . 5 5 9 2 1 0 9 - 0 6 : 0 0 < / L a s t P r o c e s s e d T i m e > < / D a t a M o d e l i n g S a n d b o x . S e r i a l i z e d S a n d b o x E r r o r C a c h e > ] ] > < / C u s t o m C o n t e n t > < / G e m i n i > 
</file>

<file path=customXml/item3.xml>��< ? x m l   v e r s i o n = " 1 . 0 "   e n c o d i n g = " U T F - 1 6 " ? > < G e m i n i   x m l n s = " h t t p : / / g e m i n i / p i v o t c u s t o m i z a t i o n / 6 f 3 6 e b 0 d - 8 f 4 a - 4 7 a 0 - 8 0 0 0 - d b 5 6 5 3 4 2 0 2 1 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e 6 7 8 b f 6 e - f 7 7 4 - 4 7 9 b - a 0 c b - d 3 c 5 9 9 4 b f 1 e 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1 5 e 5 8 1 9 e - a 5 4 1 - 4 7 a 3 - a f 4 f - 7 a e b 8 9 1 f 5 e 5 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d 2 1 7 a 0 1 4 - 0 7 c 5 - 4 1 5 4 - b 3 b a - e 1 1 a 0 b 9 1 2 c c 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7.xml>��< ? x m l   v e r s i o n = " 1 . 0 "   e n c o d i n g = " U T F - 1 6 " ? > < G e m i n i   x m l n s = " h t t p : / / g e m i n i / p i v o t c u s t o m i z a t i o n / a c 2 1 8 c 6 d - 9 a 7 7 - 4 8 5 b - 9 e f 7 - f d 0 9 b 6 5 a 8 9 7 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8.xml>��< ? x m l   v e r s i o n = " 1 . 0 "   e n c o d i n g = " U T F - 1 6 " ? > < G e m i n i   x m l n s = " h t t p : / / g e m i n i / p i v o t c u s t o m i z a t i o n / 4 d c 8 0 f 1 6 - 3 3 4 4 - 4 9 f 0 - a 1 c 9 - c b d d a 2 8 2 4 b d 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9.xml>��< ? x m l   v e r s i o n = " 1 . 0 "   e n c o d i n g = " U T F - 1 6 " ? > < G e m i n i   x m l n s = " h t t p : / / g e m i n i / p i v o t c u s t o m i z a t i o n / 1 e c 3 e 9 2 a - 1 c 8 4 - 4 8 8 c - b f 8 6 - 0 0 9 3 6 4 7 7 1 9 4 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E614AAB-CDDF-4C3F-8182-0C7D173A8B33}">
  <ds:schemaRefs/>
</ds:datastoreItem>
</file>

<file path=customXml/itemProps10.xml><?xml version="1.0" encoding="utf-8"?>
<ds:datastoreItem xmlns:ds="http://schemas.openxmlformats.org/officeDocument/2006/customXml" ds:itemID="{96CE3F54-97E6-4576-AB09-3F53394D1657}">
  <ds:schemaRefs/>
</ds:datastoreItem>
</file>

<file path=customXml/itemProps11.xml><?xml version="1.0" encoding="utf-8"?>
<ds:datastoreItem xmlns:ds="http://schemas.openxmlformats.org/officeDocument/2006/customXml" ds:itemID="{C3C08DC6-093E-4FEB-8A11-9C82226FB9C2}">
  <ds:schemaRefs/>
</ds:datastoreItem>
</file>

<file path=customXml/itemProps12.xml><?xml version="1.0" encoding="utf-8"?>
<ds:datastoreItem xmlns:ds="http://schemas.openxmlformats.org/officeDocument/2006/customXml" ds:itemID="{D0CC745C-9DE6-467D-B131-41D8CFFE5924}">
  <ds:schemaRefs/>
</ds:datastoreItem>
</file>

<file path=customXml/itemProps13.xml><?xml version="1.0" encoding="utf-8"?>
<ds:datastoreItem xmlns:ds="http://schemas.openxmlformats.org/officeDocument/2006/customXml" ds:itemID="{8158434E-4BDD-4A86-ACD5-D99D9E3FEF3F}">
  <ds:schemaRefs/>
</ds:datastoreItem>
</file>

<file path=customXml/itemProps14.xml><?xml version="1.0" encoding="utf-8"?>
<ds:datastoreItem xmlns:ds="http://schemas.openxmlformats.org/officeDocument/2006/customXml" ds:itemID="{E52FDE0B-9520-4113-904D-044FA0DF66FA}">
  <ds:schemaRefs/>
</ds:datastoreItem>
</file>

<file path=customXml/itemProps15.xml><?xml version="1.0" encoding="utf-8"?>
<ds:datastoreItem xmlns:ds="http://schemas.openxmlformats.org/officeDocument/2006/customXml" ds:itemID="{C74398F7-04F2-4693-94B4-62FB561BCDFE}">
  <ds:schemaRefs/>
</ds:datastoreItem>
</file>

<file path=customXml/itemProps16.xml><?xml version="1.0" encoding="utf-8"?>
<ds:datastoreItem xmlns:ds="http://schemas.openxmlformats.org/officeDocument/2006/customXml" ds:itemID="{B8C0100A-FCCA-46C0-BE6F-9BC5E4E7841A}">
  <ds:schemaRefs/>
</ds:datastoreItem>
</file>

<file path=customXml/itemProps17.xml><?xml version="1.0" encoding="utf-8"?>
<ds:datastoreItem xmlns:ds="http://schemas.openxmlformats.org/officeDocument/2006/customXml" ds:itemID="{87CF8520-9EBC-4ED1-BA0E-42251EF603AD}">
  <ds:schemaRefs/>
</ds:datastoreItem>
</file>

<file path=customXml/itemProps18.xml><?xml version="1.0" encoding="utf-8"?>
<ds:datastoreItem xmlns:ds="http://schemas.openxmlformats.org/officeDocument/2006/customXml" ds:itemID="{BFA25F6E-928C-4EF9-A030-CE72FCE5712D}">
  <ds:schemaRefs/>
</ds:datastoreItem>
</file>

<file path=customXml/itemProps19.xml><?xml version="1.0" encoding="utf-8"?>
<ds:datastoreItem xmlns:ds="http://schemas.openxmlformats.org/officeDocument/2006/customXml" ds:itemID="{F49607B9-EA7E-4B12-9AAD-9EB6098FFE11}">
  <ds:schemaRefs/>
</ds:datastoreItem>
</file>

<file path=customXml/itemProps2.xml><?xml version="1.0" encoding="utf-8"?>
<ds:datastoreItem xmlns:ds="http://schemas.openxmlformats.org/officeDocument/2006/customXml" ds:itemID="{9B7C91A5-6E2E-45ED-AD3B-7622143303E7}">
  <ds:schemaRefs>
    <ds:schemaRef ds:uri="http://schemas.microsoft.com/DataMashup"/>
  </ds:schemaRefs>
</ds:datastoreItem>
</file>

<file path=customXml/itemProps20.xml><?xml version="1.0" encoding="utf-8"?>
<ds:datastoreItem xmlns:ds="http://schemas.openxmlformats.org/officeDocument/2006/customXml" ds:itemID="{61468588-60CD-412A-A91B-5BE86B7676EF}">
  <ds:schemaRefs/>
</ds:datastoreItem>
</file>

<file path=customXml/itemProps21.xml><?xml version="1.0" encoding="utf-8"?>
<ds:datastoreItem xmlns:ds="http://schemas.openxmlformats.org/officeDocument/2006/customXml" ds:itemID="{671FD69F-1616-4FAC-8350-3D6FBE37CD9B}">
  <ds:schemaRefs/>
</ds:datastoreItem>
</file>

<file path=customXml/itemProps3.xml><?xml version="1.0" encoding="utf-8"?>
<ds:datastoreItem xmlns:ds="http://schemas.openxmlformats.org/officeDocument/2006/customXml" ds:itemID="{B07CCA4E-CA0E-4D26-9436-C96E6E0B105B}">
  <ds:schemaRefs/>
</ds:datastoreItem>
</file>

<file path=customXml/itemProps4.xml><?xml version="1.0" encoding="utf-8"?>
<ds:datastoreItem xmlns:ds="http://schemas.openxmlformats.org/officeDocument/2006/customXml" ds:itemID="{CFE550E6-BF59-4464-8928-08D5AC351EC6}">
  <ds:schemaRefs/>
</ds:datastoreItem>
</file>

<file path=customXml/itemProps5.xml><?xml version="1.0" encoding="utf-8"?>
<ds:datastoreItem xmlns:ds="http://schemas.openxmlformats.org/officeDocument/2006/customXml" ds:itemID="{C08721EB-6332-4F95-952F-AC2D621EE2FD}">
  <ds:schemaRefs/>
</ds:datastoreItem>
</file>

<file path=customXml/itemProps6.xml><?xml version="1.0" encoding="utf-8"?>
<ds:datastoreItem xmlns:ds="http://schemas.openxmlformats.org/officeDocument/2006/customXml" ds:itemID="{6CB2DFA4-2955-4E87-88A0-0D605A895FE0}">
  <ds:schemaRefs/>
</ds:datastoreItem>
</file>

<file path=customXml/itemProps7.xml><?xml version="1.0" encoding="utf-8"?>
<ds:datastoreItem xmlns:ds="http://schemas.openxmlformats.org/officeDocument/2006/customXml" ds:itemID="{9D4B1047-E33D-4852-8F6D-A9EAF2C16273}">
  <ds:schemaRefs/>
</ds:datastoreItem>
</file>

<file path=customXml/itemProps8.xml><?xml version="1.0" encoding="utf-8"?>
<ds:datastoreItem xmlns:ds="http://schemas.openxmlformats.org/officeDocument/2006/customXml" ds:itemID="{D1F2993A-B0AF-4486-91DB-FB3D97EE6D1E}">
  <ds:schemaRefs/>
</ds:datastoreItem>
</file>

<file path=customXml/itemProps9.xml><?xml version="1.0" encoding="utf-8"?>
<ds:datastoreItem xmlns:ds="http://schemas.openxmlformats.org/officeDocument/2006/customXml" ds:itemID="{881CF73F-F27E-42AC-B91A-2B0FF1344D5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mi Sanjaykumar Patel</dc:creator>
  <cp:lastModifiedBy>Rimi Patel</cp:lastModifiedBy>
  <dcterms:created xsi:type="dcterms:W3CDTF">2025-01-22T18:32:38Z</dcterms:created>
  <dcterms:modified xsi:type="dcterms:W3CDTF">2025-01-28T20:11:33Z</dcterms:modified>
</cp:coreProperties>
</file>